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</row>
    <row r="55" spans="1:129" s="48" customFormat="1" ht="16.5" customHeight="1" x14ac:dyDescent="0.25">
      <c r="A55" s="57"/>
      <c r="B55" s="52" t="s">
        <v>2125</v>
      </c>
      <c r="C55" s="53">
        <v>2018</v>
      </c>
      <c r="D55" s="54">
        <v>0.4</v>
      </c>
      <c r="E55" s="54">
        <v>927</v>
      </c>
      <c r="F55" s="54">
        <v>158</v>
      </c>
      <c r="G55" s="54">
        <v>1073.7424699999999</v>
      </c>
      <c r="H55" s="27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</row>
    <row r="56" spans="1:129" ht="16.5" x14ac:dyDescent="0.25">
      <c r="A56" s="57" t="s">
        <v>21</v>
      </c>
      <c r="B56" s="52" t="s">
        <v>2126</v>
      </c>
      <c r="C56" s="53">
        <v>2018</v>
      </c>
      <c r="D56" s="54">
        <v>0.4</v>
      </c>
      <c r="E56" s="54">
        <v>47</v>
      </c>
      <c r="F56" s="54">
        <v>158</v>
      </c>
      <c r="G56" s="54">
        <v>86.122990000000001</v>
      </c>
      <c r="H56" s="27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</row>
    <row r="57" spans="1:129" s="48" customFormat="1" ht="16.5" customHeight="1" x14ac:dyDescent="0.25">
      <c r="A57" s="57"/>
      <c r="B57" s="52" t="s">
        <v>2127</v>
      </c>
      <c r="C57" s="53">
        <v>2018</v>
      </c>
      <c r="D57" s="54">
        <v>0.4</v>
      </c>
      <c r="E57" s="54">
        <v>252</v>
      </c>
      <c r="F57" s="54">
        <v>158</v>
      </c>
      <c r="G57" s="54">
        <v>216.51957000000002</v>
      </c>
      <c r="H57" s="27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</row>
    <row r="58" spans="1:129" ht="16.5" x14ac:dyDescent="0.25">
      <c r="A58" s="57" t="s">
        <v>21</v>
      </c>
      <c r="B58" s="52" t="s">
        <v>2128</v>
      </c>
      <c r="C58" s="53">
        <v>2018</v>
      </c>
      <c r="D58" s="54">
        <v>0.4</v>
      </c>
      <c r="E58" s="54">
        <v>186</v>
      </c>
      <c r="F58" s="54">
        <v>158</v>
      </c>
      <c r="G58" s="54">
        <v>185.87548999999999</v>
      </c>
      <c r="H58" s="27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</row>
    <row r="59" spans="1:129" ht="16.5" x14ac:dyDescent="0.25">
      <c r="A59" s="57"/>
      <c r="B59" s="52" t="s">
        <v>2129</v>
      </c>
      <c r="C59" s="53">
        <v>2018</v>
      </c>
      <c r="D59" s="54">
        <v>0.4</v>
      </c>
      <c r="E59" s="54">
        <v>75</v>
      </c>
      <c r="F59" s="54">
        <v>158</v>
      </c>
      <c r="G59" s="54">
        <v>104.87449000000001</v>
      </c>
      <c r="H59" s="27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</row>
    <row r="60" spans="1:129" s="48" customFormat="1" ht="16.5" customHeight="1" x14ac:dyDescent="0.25">
      <c r="A60" s="57"/>
      <c r="B60" s="52" t="s">
        <v>2130</v>
      </c>
      <c r="C60" s="53">
        <v>2018</v>
      </c>
      <c r="D60" s="54">
        <v>0.4</v>
      </c>
      <c r="E60" s="54">
        <v>85</v>
      </c>
      <c r="F60" s="54">
        <v>158</v>
      </c>
      <c r="G60" s="54">
        <v>117.08581</v>
      </c>
      <c r="H60" s="27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</row>
    <row r="61" spans="1:129" ht="16.5" x14ac:dyDescent="0.25">
      <c r="A61" s="57" t="s">
        <v>21</v>
      </c>
      <c r="B61" s="52" t="s">
        <v>2131</v>
      </c>
      <c r="C61" s="53">
        <v>2018</v>
      </c>
      <c r="D61" s="54">
        <v>0.4</v>
      </c>
      <c r="E61" s="54">
        <v>58</v>
      </c>
      <c r="F61" s="54">
        <v>158</v>
      </c>
      <c r="G61" s="54">
        <v>113.53153999999999</v>
      </c>
      <c r="H61" s="27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</row>
    <row r="62" spans="1:129" s="48" customFormat="1" ht="16.5" customHeight="1" x14ac:dyDescent="0.25">
      <c r="A62" s="57"/>
      <c r="B62" s="52" t="s">
        <v>2132</v>
      </c>
      <c r="C62" s="53">
        <v>2018</v>
      </c>
      <c r="D62" s="54">
        <v>0.4</v>
      </c>
      <c r="E62" s="54">
        <v>239</v>
      </c>
      <c r="F62" s="54">
        <v>158</v>
      </c>
      <c r="G62" s="54">
        <v>300.57797999999997</v>
      </c>
      <c r="H62" s="27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</row>
    <row r="63" spans="1:129" ht="16.5" x14ac:dyDescent="0.25">
      <c r="A63" s="57" t="s">
        <v>21</v>
      </c>
      <c r="B63" s="52" t="s">
        <v>2133</v>
      </c>
      <c r="C63" s="53">
        <v>2018</v>
      </c>
      <c r="D63" s="54">
        <v>0.4</v>
      </c>
      <c r="E63" s="54">
        <v>551</v>
      </c>
      <c r="F63" s="54">
        <v>158</v>
      </c>
      <c r="G63" s="54">
        <v>561.87331000000006</v>
      </c>
      <c r="H63" s="27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</row>
    <row r="64" spans="1:129" s="27" customFormat="1" ht="16.5" customHeight="1" x14ac:dyDescent="0.25">
      <c r="A64" s="57"/>
      <c r="B64" s="52" t="s">
        <v>2134</v>
      </c>
      <c r="C64" s="53">
        <v>2018</v>
      </c>
      <c r="D64" s="54">
        <v>0.4</v>
      </c>
      <c r="E64" s="54">
        <v>131</v>
      </c>
      <c r="F64" s="54">
        <v>158</v>
      </c>
      <c r="G64" s="54">
        <v>511.67513000000002</v>
      </c>
    </row>
    <row r="65" spans="1:129" ht="16.5" x14ac:dyDescent="0.25">
      <c r="A65" s="57" t="s">
        <v>21</v>
      </c>
      <c r="B65" s="52" t="s">
        <v>2135</v>
      </c>
      <c r="C65" s="53">
        <v>2018</v>
      </c>
      <c r="D65" s="54">
        <v>0.4</v>
      </c>
      <c r="E65" s="54">
        <v>29</v>
      </c>
      <c r="F65" s="54">
        <v>158</v>
      </c>
      <c r="G65" s="54">
        <v>79.293669999999992</v>
      </c>
      <c r="H65" s="27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</row>
    <row r="66" spans="1:129" s="48" customFormat="1" ht="16.5" customHeight="1" x14ac:dyDescent="0.25">
      <c r="A66" s="57"/>
      <c r="B66" s="52" t="s">
        <v>2136</v>
      </c>
      <c r="C66" s="53">
        <v>2018</v>
      </c>
      <c r="D66" s="54">
        <v>0.4</v>
      </c>
      <c r="E66" s="54">
        <v>407</v>
      </c>
      <c r="F66" s="54">
        <v>158</v>
      </c>
      <c r="G66" s="54">
        <v>437.12584000000004</v>
      </c>
      <c r="H66" s="27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</row>
    <row r="67" spans="1:129" ht="16.5" x14ac:dyDescent="0.25">
      <c r="A67" s="57" t="s">
        <v>21</v>
      </c>
      <c r="B67" s="52" t="s">
        <v>2137</v>
      </c>
      <c r="C67" s="53">
        <v>2018</v>
      </c>
      <c r="D67" s="54">
        <v>0.4</v>
      </c>
      <c r="E67" s="54">
        <v>92</v>
      </c>
      <c r="F67" s="54">
        <v>158</v>
      </c>
      <c r="G67" s="54">
        <v>146.51598000000001</v>
      </c>
      <c r="H67" s="27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</row>
    <row r="68" spans="1:129" s="48" customFormat="1" ht="16.5" customHeight="1" x14ac:dyDescent="0.25">
      <c r="A68" s="57"/>
      <c r="B68" s="52" t="s">
        <v>2138</v>
      </c>
      <c r="C68" s="53">
        <v>2018</v>
      </c>
      <c r="D68" s="54">
        <v>0.4</v>
      </c>
      <c r="E68" s="54">
        <v>48</v>
      </c>
      <c r="F68" s="54">
        <v>158</v>
      </c>
      <c r="G68" s="54">
        <v>80.13642999999999</v>
      </c>
      <c r="H68" s="27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</row>
    <row r="69" spans="1:129" ht="16.5" x14ac:dyDescent="0.25">
      <c r="A69" s="57" t="s">
        <v>21</v>
      </c>
      <c r="B69" s="52" t="s">
        <v>2139</v>
      </c>
      <c r="C69" s="53">
        <v>2018</v>
      </c>
      <c r="D69" s="54">
        <v>0.4</v>
      </c>
      <c r="E69" s="54">
        <v>37</v>
      </c>
      <c r="F69" s="54">
        <v>158</v>
      </c>
      <c r="G69" s="54">
        <v>91.191789999999997</v>
      </c>
      <c r="H69" s="27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</row>
    <row r="70" spans="1:129" s="48" customFormat="1" ht="16.5" customHeight="1" x14ac:dyDescent="0.25">
      <c r="A70" s="57"/>
      <c r="B70" s="52" t="s">
        <v>2140</v>
      </c>
      <c r="C70" s="53">
        <v>2018</v>
      </c>
      <c r="D70" s="54">
        <v>0.4</v>
      </c>
      <c r="E70" s="54">
        <v>32</v>
      </c>
      <c r="F70" s="54">
        <v>158</v>
      </c>
      <c r="G70" s="54">
        <v>81.379390000000001</v>
      </c>
      <c r="H70" s="27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</row>
    <row r="71" spans="1:129" ht="16.5" x14ac:dyDescent="0.25">
      <c r="A71" s="57" t="s">
        <v>21</v>
      </c>
      <c r="B71" s="52" t="s">
        <v>2141</v>
      </c>
      <c r="C71" s="53">
        <v>2018</v>
      </c>
      <c r="D71" s="54">
        <v>0.4</v>
      </c>
      <c r="E71" s="54">
        <v>33</v>
      </c>
      <c r="F71" s="54">
        <v>158</v>
      </c>
      <c r="G71" s="54">
        <v>81.739500000000007</v>
      </c>
      <c r="H71" s="27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</row>
    <row r="72" spans="1:129" s="48" customFormat="1" ht="16.5" customHeight="1" x14ac:dyDescent="0.25">
      <c r="A72" s="57"/>
      <c r="B72" s="52" t="s">
        <v>2142</v>
      </c>
      <c r="C72" s="53">
        <v>2018</v>
      </c>
      <c r="D72" s="54">
        <v>0.4</v>
      </c>
      <c r="E72" s="54">
        <v>33</v>
      </c>
      <c r="F72" s="54">
        <v>158</v>
      </c>
      <c r="G72" s="54">
        <v>95.349890000000002</v>
      </c>
      <c r="H72" s="27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</row>
    <row r="73" spans="1:129" ht="16.5" x14ac:dyDescent="0.25">
      <c r="A73" s="57" t="s">
        <v>21</v>
      </c>
      <c r="B73" s="52" t="s">
        <v>2143</v>
      </c>
      <c r="C73" s="53">
        <v>2018</v>
      </c>
      <c r="D73" s="54">
        <v>0.4</v>
      </c>
      <c r="E73" s="54">
        <v>39</v>
      </c>
      <c r="F73" s="54">
        <v>158</v>
      </c>
      <c r="G73" s="54">
        <v>108.64717</v>
      </c>
      <c r="H73" s="27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</row>
    <row r="74" spans="1:129" s="48" customFormat="1" ht="16.5" customHeight="1" x14ac:dyDescent="0.25">
      <c r="A74" s="57"/>
      <c r="B74" s="52" t="s">
        <v>2144</v>
      </c>
      <c r="C74" s="53">
        <v>2018</v>
      </c>
      <c r="D74" s="54">
        <v>0.4</v>
      </c>
      <c r="E74" s="54">
        <v>100</v>
      </c>
      <c r="F74" s="54">
        <v>158</v>
      </c>
      <c r="G74" s="54">
        <v>79.871399999999994</v>
      </c>
      <c r="H74" s="27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</row>
    <row r="75" spans="1:129" ht="16.5" x14ac:dyDescent="0.25">
      <c r="A75" s="57" t="s">
        <v>21</v>
      </c>
      <c r="B75" s="52" t="s">
        <v>2145</v>
      </c>
      <c r="C75" s="53">
        <v>2018</v>
      </c>
      <c r="D75" s="54">
        <v>0.4</v>
      </c>
      <c r="E75" s="54">
        <v>277</v>
      </c>
      <c r="F75" s="54">
        <v>158</v>
      </c>
      <c r="G75" s="54">
        <v>425.05720000000002</v>
      </c>
      <c r="H75" s="27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</row>
    <row r="76" spans="1:129" s="48" customFormat="1" ht="16.5" customHeight="1" x14ac:dyDescent="0.25">
      <c r="A76" s="57"/>
      <c r="B76" s="52" t="s">
        <v>2146</v>
      </c>
      <c r="C76" s="53">
        <v>2018</v>
      </c>
      <c r="D76" s="54">
        <v>0.4</v>
      </c>
      <c r="E76" s="54">
        <v>106</v>
      </c>
      <c r="F76" s="54">
        <v>158</v>
      </c>
      <c r="G76" s="54">
        <v>169.94129999999998</v>
      </c>
      <c r="H76" s="27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</row>
    <row r="77" spans="1:129" ht="16.5" x14ac:dyDescent="0.25">
      <c r="A77" s="57" t="s">
        <v>21</v>
      </c>
      <c r="B77" s="52" t="s">
        <v>2147</v>
      </c>
      <c r="C77" s="53">
        <v>2018</v>
      </c>
      <c r="D77" s="54">
        <v>0.4</v>
      </c>
      <c r="E77" s="54">
        <v>25</v>
      </c>
      <c r="F77" s="54">
        <v>158</v>
      </c>
      <c r="G77" s="54">
        <v>52.000879999999995</v>
      </c>
      <c r="H77" s="27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</row>
    <row r="78" spans="1:129" s="48" customFormat="1" ht="16.5" customHeight="1" x14ac:dyDescent="0.25">
      <c r="A78" s="57"/>
      <c r="B78" s="52" t="s">
        <v>2148</v>
      </c>
      <c r="C78" s="53">
        <v>2018</v>
      </c>
      <c r="D78" s="54">
        <v>0.4</v>
      </c>
      <c r="E78" s="54">
        <v>666</v>
      </c>
      <c r="F78" s="54">
        <v>158</v>
      </c>
      <c r="G78" s="54">
        <v>556.506485</v>
      </c>
      <c r="H78" s="27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</row>
    <row r="79" spans="1:129" ht="16.5" x14ac:dyDescent="0.25">
      <c r="A79" s="57" t="s">
        <v>21</v>
      </c>
      <c r="B79" s="52" t="s">
        <v>2149</v>
      </c>
      <c r="C79" s="53">
        <v>2018</v>
      </c>
      <c r="D79" s="54">
        <v>0.4</v>
      </c>
      <c r="E79" s="54">
        <v>137</v>
      </c>
      <c r="F79" s="54">
        <v>158</v>
      </c>
      <c r="G79" s="54">
        <v>283.23881499999999</v>
      </c>
      <c r="H79" s="27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</row>
    <row r="80" spans="1:129" s="48" customFormat="1" ht="16.5" customHeight="1" x14ac:dyDescent="0.25">
      <c r="A80" s="57"/>
      <c r="B80" s="52" t="s">
        <v>2150</v>
      </c>
      <c r="C80" s="53">
        <v>2018</v>
      </c>
      <c r="D80" s="54">
        <v>0.4</v>
      </c>
      <c r="E80" s="54">
        <v>122</v>
      </c>
      <c r="F80" s="54">
        <v>158</v>
      </c>
      <c r="G80" s="54">
        <v>145.65985000000001</v>
      </c>
      <c r="H80" s="27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</row>
    <row r="81" spans="1:129" ht="16.5" x14ac:dyDescent="0.25">
      <c r="A81" s="57" t="s">
        <v>21</v>
      </c>
      <c r="B81" s="52" t="s">
        <v>2151</v>
      </c>
      <c r="C81" s="53">
        <v>2018</v>
      </c>
      <c r="D81" s="54">
        <v>0.4</v>
      </c>
      <c r="E81" s="54">
        <v>120</v>
      </c>
      <c r="F81" s="54">
        <v>158</v>
      </c>
      <c r="G81" s="54">
        <v>132.45760999999999</v>
      </c>
      <c r="H81" s="27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</row>
    <row r="82" spans="1:129" ht="16.5" x14ac:dyDescent="0.25">
      <c r="A82" s="57" t="s">
        <v>21</v>
      </c>
      <c r="B82" s="52" t="s">
        <v>2152</v>
      </c>
      <c r="C82" s="53">
        <v>2018</v>
      </c>
      <c r="D82" s="54">
        <v>0.4</v>
      </c>
      <c r="E82" s="54">
        <v>655</v>
      </c>
      <c r="F82" s="54">
        <v>158</v>
      </c>
      <c r="G82" s="54">
        <v>506.04253000000006</v>
      </c>
      <c r="H82" s="27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</row>
    <row r="83" spans="1:129" ht="16.5" x14ac:dyDescent="0.25">
      <c r="A83" s="57" t="s">
        <v>21</v>
      </c>
      <c r="B83" s="52" t="s">
        <v>2153</v>
      </c>
      <c r="C83" s="53">
        <v>2018</v>
      </c>
      <c r="D83" s="54">
        <v>0.4</v>
      </c>
      <c r="E83" s="54">
        <v>125</v>
      </c>
      <c r="F83" s="54">
        <v>158</v>
      </c>
      <c r="G83" s="54">
        <v>135.57176999999999</v>
      </c>
      <c r="H83" s="27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</row>
    <row r="84" spans="1:129" s="48" customFormat="1" ht="16.5" x14ac:dyDescent="0.25">
      <c r="A84" s="51" t="s">
        <v>47</v>
      </c>
      <c r="B84" s="59" t="s">
        <v>25</v>
      </c>
      <c r="C84" s="53" t="s">
        <v>12</v>
      </c>
      <c r="D84" s="60" t="s">
        <v>12</v>
      </c>
      <c r="E84" s="54">
        <f>SUBTOTAL(9,E85)</f>
        <v>0</v>
      </c>
      <c r="F84" s="54">
        <f>SUBTOTAL(9,F85)</f>
        <v>0</v>
      </c>
      <c r="G84" s="54">
        <f>SUBTOTAL(9,G85)</f>
        <v>0</v>
      </c>
      <c r="H84" s="27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</row>
    <row r="85" spans="1:129" ht="16.5" hidden="1" x14ac:dyDescent="0.25">
      <c r="A85" s="24" t="s">
        <v>21</v>
      </c>
      <c r="B85" s="49"/>
      <c r="C85" s="26"/>
      <c r="D85" s="50"/>
      <c r="E85" s="50"/>
      <c r="F85" s="50"/>
      <c r="G85" s="50"/>
      <c r="H85" s="27">
        <f>IFERROR(VLOOKUP(B85,'Приложение 5 МУ1135 (город)'!B$1:C$3343,2,),)</f>
        <v>0</v>
      </c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</row>
    <row r="86" spans="1:129" s="48" customFormat="1" ht="16.5" x14ac:dyDescent="0.25">
      <c r="A86" s="51" t="s">
        <v>48</v>
      </c>
      <c r="B86" s="59" t="s">
        <v>27</v>
      </c>
      <c r="C86" s="53" t="s">
        <v>12</v>
      </c>
      <c r="D86" s="60" t="s">
        <v>12</v>
      </c>
      <c r="E86" s="54">
        <f>SUBTOTAL(9,E87)</f>
        <v>0</v>
      </c>
      <c r="F86" s="54">
        <f>SUBTOTAL(9,F87)</f>
        <v>0</v>
      </c>
      <c r="G86" s="54">
        <f>SUBTOTAL(9,G87)</f>
        <v>0</v>
      </c>
      <c r="H86" s="27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</row>
    <row r="87" spans="1:129" ht="16.5" hidden="1" x14ac:dyDescent="0.25">
      <c r="A87" s="24" t="s">
        <v>21</v>
      </c>
      <c r="B87" s="49"/>
      <c r="C87" s="26"/>
      <c r="D87" s="50"/>
      <c r="E87" s="50"/>
      <c r="F87" s="50"/>
      <c r="G87" s="50"/>
      <c r="H87" s="27">
        <f>IFERROR(VLOOKUP(B87,'Приложение 5 МУ1135 (город)'!B$1:C$3343,2,),)</f>
        <v>0</v>
      </c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</row>
    <row r="88" spans="1:129" s="48" customFormat="1" ht="16.5" x14ac:dyDescent="0.25">
      <c r="A88" s="51" t="s">
        <v>49</v>
      </c>
      <c r="B88" s="59" t="s">
        <v>29</v>
      </c>
      <c r="C88" s="53" t="s">
        <v>12</v>
      </c>
      <c r="D88" s="60" t="s">
        <v>12</v>
      </c>
      <c r="E88" s="54">
        <f>SUBTOTAL(9,E89)</f>
        <v>0</v>
      </c>
      <c r="F88" s="54">
        <f>SUBTOTAL(9,F89)</f>
        <v>0</v>
      </c>
      <c r="G88" s="54">
        <f>SUBTOTAL(9,G89)</f>
        <v>0</v>
      </c>
      <c r="H88" s="27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</row>
    <row r="89" spans="1:129" ht="16.5" hidden="1" x14ac:dyDescent="0.25">
      <c r="A89" s="24" t="s">
        <v>21</v>
      </c>
      <c r="B89" s="49"/>
      <c r="C89" s="26"/>
      <c r="D89" s="50"/>
      <c r="E89" s="50"/>
      <c r="F89" s="50"/>
      <c r="G89" s="50"/>
      <c r="H89" s="27">
        <f>IFERROR(VLOOKUP(B89,'Приложение 5 МУ1135 (город)'!B$1:C$3343,2,),)</f>
        <v>0</v>
      </c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</row>
    <row r="90" spans="1:129" s="48" customFormat="1" ht="16.5" x14ac:dyDescent="0.25">
      <c r="A90" s="51" t="s">
        <v>50</v>
      </c>
      <c r="B90" s="59" t="s">
        <v>31</v>
      </c>
      <c r="C90" s="53" t="s">
        <v>12</v>
      </c>
      <c r="D90" s="60" t="s">
        <v>12</v>
      </c>
      <c r="E90" s="54">
        <f>SUBTOTAL(9,E91)</f>
        <v>0</v>
      </c>
      <c r="F90" s="54">
        <f>SUBTOTAL(9,F91)</f>
        <v>0</v>
      </c>
      <c r="G90" s="54">
        <f>SUBTOTAL(9,G91)</f>
        <v>0</v>
      </c>
      <c r="H90" s="27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</row>
    <row r="91" spans="1:129" ht="16.5" hidden="1" x14ac:dyDescent="0.25">
      <c r="A91" s="24" t="s">
        <v>21</v>
      </c>
      <c r="B91" s="49"/>
      <c r="C91" s="26"/>
      <c r="D91" s="50"/>
      <c r="E91" s="50"/>
      <c r="F91" s="50"/>
      <c r="G91" s="50"/>
      <c r="H91" s="27">
        <f>IFERROR(VLOOKUP(B91,'Приложение 5 МУ1135 (город)'!B$1:C$3343,2,),)</f>
        <v>0</v>
      </c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</row>
    <row r="92" spans="1:129" s="43" customFormat="1" ht="16.5" x14ac:dyDescent="0.25">
      <c r="A92" s="51" t="s">
        <v>51</v>
      </c>
      <c r="B92" s="59" t="s">
        <v>52</v>
      </c>
      <c r="C92" s="53" t="s">
        <v>12</v>
      </c>
      <c r="D92" s="60" t="s">
        <v>12</v>
      </c>
      <c r="E92" s="54">
        <f>E93+E95+E97+E99+E101+E103</f>
        <v>0</v>
      </c>
      <c r="F92" s="54">
        <f>F93+F95+F97+F99+F101+F103</f>
        <v>0</v>
      </c>
      <c r="G92" s="54">
        <f>G93+G95+G97+G99+G101+G103</f>
        <v>0</v>
      </c>
      <c r="H92" s="27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</row>
    <row r="93" spans="1:129" s="48" customFormat="1" ht="16.5" x14ac:dyDescent="0.25">
      <c r="A93" s="51" t="s">
        <v>53</v>
      </c>
      <c r="B93" s="59" t="s">
        <v>20</v>
      </c>
      <c r="C93" s="53" t="s">
        <v>12</v>
      </c>
      <c r="D93" s="60" t="s">
        <v>12</v>
      </c>
      <c r="E93" s="54">
        <f>SUBTOTAL(9,E94)</f>
        <v>0</v>
      </c>
      <c r="F93" s="54">
        <f>SUBTOTAL(9,F94)</f>
        <v>0</v>
      </c>
      <c r="G93" s="54">
        <f>SUBTOTAL(9,G94)</f>
        <v>0</v>
      </c>
      <c r="H93" s="27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</row>
    <row r="94" spans="1:129" ht="16.5" hidden="1" x14ac:dyDescent="0.25">
      <c r="A94" s="24" t="s">
        <v>21</v>
      </c>
      <c r="B94" s="49"/>
      <c r="C94" s="26"/>
      <c r="D94" s="50"/>
      <c r="E94" s="50"/>
      <c r="F94" s="50"/>
      <c r="G94" s="50"/>
      <c r="H94" s="27">
        <f>IFERROR(VLOOKUP(B94,'Приложение 5 МУ1135 (город)'!B$1:C$3343,2,),)</f>
        <v>0</v>
      </c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</row>
    <row r="95" spans="1:129" s="48" customFormat="1" ht="16.5" x14ac:dyDescent="0.25">
      <c r="A95" s="51" t="s">
        <v>54</v>
      </c>
      <c r="B95" s="59" t="s">
        <v>23</v>
      </c>
      <c r="C95" s="53" t="s">
        <v>12</v>
      </c>
      <c r="D95" s="60" t="s">
        <v>12</v>
      </c>
      <c r="E95" s="54">
        <f>SUBTOTAL(9,E96)</f>
        <v>0</v>
      </c>
      <c r="F95" s="54">
        <f>SUBTOTAL(9,F96)</f>
        <v>0</v>
      </c>
      <c r="G95" s="54">
        <f>SUBTOTAL(9,G96)</f>
        <v>0</v>
      </c>
      <c r="H95" s="27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</row>
    <row r="96" spans="1:129" ht="16.5" hidden="1" x14ac:dyDescent="0.25">
      <c r="A96" s="24" t="s">
        <v>21</v>
      </c>
      <c r="B96" s="49"/>
      <c r="C96" s="26"/>
      <c r="D96" s="50"/>
      <c r="E96" s="50"/>
      <c r="F96" s="50"/>
      <c r="G96" s="50"/>
      <c r="H96" s="27">
        <f>IFERROR(VLOOKUP(B96,'Приложение 5 МУ1135 (город)'!B$1:C$3343,2,),)</f>
        <v>0</v>
      </c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</row>
    <row r="97" spans="1:129" s="48" customFormat="1" ht="16.5" x14ac:dyDescent="0.25">
      <c r="A97" s="51" t="s">
        <v>55</v>
      </c>
      <c r="B97" s="59" t="s">
        <v>25</v>
      </c>
      <c r="C97" s="53" t="s">
        <v>12</v>
      </c>
      <c r="D97" s="60" t="s">
        <v>12</v>
      </c>
      <c r="E97" s="54">
        <f>SUBTOTAL(9,E98)</f>
        <v>0</v>
      </c>
      <c r="F97" s="54">
        <f>SUBTOTAL(9,F98)</f>
        <v>0</v>
      </c>
      <c r="G97" s="54">
        <f>SUBTOTAL(9,G98)</f>
        <v>0</v>
      </c>
      <c r="H97" s="27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</row>
    <row r="98" spans="1:129" ht="16.5" hidden="1" x14ac:dyDescent="0.25">
      <c r="A98" s="24" t="s">
        <v>21</v>
      </c>
      <c r="B98" s="49"/>
      <c r="C98" s="26"/>
      <c r="D98" s="50"/>
      <c r="E98" s="50"/>
      <c r="F98" s="50"/>
      <c r="G98" s="50"/>
      <c r="H98" s="27">
        <f>IFERROR(VLOOKUP(B98,'Приложение 5 МУ1135 (город)'!B$1:C$3343,2,),)</f>
        <v>0</v>
      </c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</row>
    <row r="99" spans="1:129" s="48" customFormat="1" ht="16.5" x14ac:dyDescent="0.25">
      <c r="A99" s="51" t="s">
        <v>56</v>
      </c>
      <c r="B99" s="59" t="s">
        <v>27</v>
      </c>
      <c r="C99" s="53" t="s">
        <v>12</v>
      </c>
      <c r="D99" s="60" t="s">
        <v>12</v>
      </c>
      <c r="E99" s="54">
        <f>SUBTOTAL(9,E100)</f>
        <v>0</v>
      </c>
      <c r="F99" s="54">
        <f>SUBTOTAL(9,F100)</f>
        <v>0</v>
      </c>
      <c r="G99" s="54">
        <f>SUBTOTAL(9,G100)</f>
        <v>0</v>
      </c>
      <c r="H99" s="27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</row>
    <row r="100" spans="1:129" ht="16.5" hidden="1" x14ac:dyDescent="0.25">
      <c r="A100" s="24" t="s">
        <v>21</v>
      </c>
      <c r="B100" s="49"/>
      <c r="C100" s="26"/>
      <c r="D100" s="50"/>
      <c r="E100" s="50"/>
      <c r="F100" s="50"/>
      <c r="G100" s="50"/>
      <c r="H100" s="27">
        <f>IFERROR(VLOOKUP(B100,'Приложение 5 МУ1135 (город)'!B$1:C$3343,2,),)</f>
        <v>0</v>
      </c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</row>
    <row r="101" spans="1:129" s="48" customFormat="1" ht="16.5" x14ac:dyDescent="0.25">
      <c r="A101" s="51" t="s">
        <v>57</v>
      </c>
      <c r="B101" s="59" t="s">
        <v>29</v>
      </c>
      <c r="C101" s="53" t="s">
        <v>12</v>
      </c>
      <c r="D101" s="60" t="s">
        <v>12</v>
      </c>
      <c r="E101" s="54">
        <f>SUBTOTAL(9,E102)</f>
        <v>0</v>
      </c>
      <c r="F101" s="54">
        <f>SUBTOTAL(9,F102)</f>
        <v>0</v>
      </c>
      <c r="G101" s="54">
        <f>SUBTOTAL(9,G102)</f>
        <v>0</v>
      </c>
      <c r="H101" s="27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</row>
    <row r="102" spans="1:129" ht="16.5" hidden="1" x14ac:dyDescent="0.25">
      <c r="A102" s="24" t="s">
        <v>21</v>
      </c>
      <c r="B102" s="49"/>
      <c r="C102" s="26"/>
      <c r="D102" s="50"/>
      <c r="E102" s="50"/>
      <c r="F102" s="50"/>
      <c r="G102" s="50"/>
      <c r="H102" s="27">
        <f>IFERROR(VLOOKUP(B102,'Приложение 5 МУ1135 (город)'!B$1:C$3343,2,),)</f>
        <v>0</v>
      </c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</row>
    <row r="103" spans="1:129" s="48" customFormat="1" ht="16.5" x14ac:dyDescent="0.25">
      <c r="A103" s="51" t="s">
        <v>58</v>
      </c>
      <c r="B103" s="59" t="s">
        <v>31</v>
      </c>
      <c r="C103" s="53" t="s">
        <v>12</v>
      </c>
      <c r="D103" s="60" t="s">
        <v>12</v>
      </c>
      <c r="E103" s="54">
        <f>SUBTOTAL(9,E104)</f>
        <v>0</v>
      </c>
      <c r="F103" s="54">
        <f>SUBTOTAL(9,F104)</f>
        <v>0</v>
      </c>
      <c r="G103" s="54">
        <f>SUBTOTAL(9,G104)</f>
        <v>0</v>
      </c>
      <c r="H103" s="27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</row>
    <row r="104" spans="1:129" ht="16.5" hidden="1" x14ac:dyDescent="0.25">
      <c r="A104" s="24" t="s">
        <v>21</v>
      </c>
      <c r="B104" s="49"/>
      <c r="C104" s="26"/>
      <c r="D104" s="50"/>
      <c r="E104" s="50"/>
      <c r="F104" s="50"/>
      <c r="G104" s="50"/>
      <c r="H104" s="27">
        <f>IFERROR(VLOOKUP(B104,'Приложение 5 МУ1135 (город)'!B$1:C$3343,2,),)</f>
        <v>0</v>
      </c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</row>
    <row r="105" spans="1:129" s="38" customFormat="1" ht="16.5" x14ac:dyDescent="0.25">
      <c r="A105" s="51" t="s">
        <v>59</v>
      </c>
      <c r="B105" s="59" t="s">
        <v>60</v>
      </c>
      <c r="C105" s="53" t="s">
        <v>12</v>
      </c>
      <c r="D105" s="60" t="s">
        <v>12</v>
      </c>
      <c r="E105" s="54">
        <f>E106+E119+E132+E145</f>
        <v>0</v>
      </c>
      <c r="F105" s="54">
        <f>F106+F119+F132+F145</f>
        <v>0</v>
      </c>
      <c r="G105" s="54">
        <f>G106+G119+G132+G145</f>
        <v>0</v>
      </c>
      <c r="H105" s="27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</row>
    <row r="106" spans="1:129" s="43" customFormat="1" ht="16.5" x14ac:dyDescent="0.25">
      <c r="A106" s="51" t="s">
        <v>61</v>
      </c>
      <c r="B106" s="59" t="s">
        <v>18</v>
      </c>
      <c r="C106" s="53" t="s">
        <v>12</v>
      </c>
      <c r="D106" s="60" t="s">
        <v>12</v>
      </c>
      <c r="E106" s="54">
        <f>E107+E109+E111+E113+E115+E117</f>
        <v>0</v>
      </c>
      <c r="F106" s="54">
        <f>F107+F109+F111+F113+F115+F117</f>
        <v>0</v>
      </c>
      <c r="G106" s="54">
        <f>G107+G109+G111+G113+G115+G117</f>
        <v>0</v>
      </c>
      <c r="H106" s="27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</row>
    <row r="107" spans="1:129" s="48" customFormat="1" ht="16.5" x14ac:dyDescent="0.25">
      <c r="A107" s="51" t="s">
        <v>62</v>
      </c>
      <c r="B107" s="59" t="s">
        <v>20</v>
      </c>
      <c r="C107" s="53" t="s">
        <v>12</v>
      </c>
      <c r="D107" s="60" t="s">
        <v>12</v>
      </c>
      <c r="E107" s="54">
        <f>SUBTOTAL(9,E108)</f>
        <v>0</v>
      </c>
      <c r="F107" s="54">
        <f>SUBTOTAL(9,F108)</f>
        <v>0</v>
      </c>
      <c r="G107" s="54">
        <f>SUBTOTAL(9,G108)</f>
        <v>0</v>
      </c>
      <c r="H107" s="27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</row>
    <row r="108" spans="1:129" ht="16.5" hidden="1" x14ac:dyDescent="0.25">
      <c r="A108" s="24" t="s">
        <v>21</v>
      </c>
      <c r="B108" s="49"/>
      <c r="C108" s="26"/>
      <c r="D108" s="50"/>
      <c r="E108" s="50"/>
      <c r="F108" s="50"/>
      <c r="G108" s="50"/>
      <c r="H108" s="27">
        <f>IFERROR(VLOOKUP(B108,'Приложение 5 МУ1135 (город)'!B$1:C$3343,2,),)</f>
        <v>0</v>
      </c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</row>
    <row r="109" spans="1:129" s="48" customFormat="1" ht="16.5" x14ac:dyDescent="0.25">
      <c r="A109" s="51" t="s">
        <v>63</v>
      </c>
      <c r="B109" s="59" t="s">
        <v>23</v>
      </c>
      <c r="C109" s="53" t="s">
        <v>12</v>
      </c>
      <c r="D109" s="60" t="s">
        <v>12</v>
      </c>
      <c r="E109" s="54">
        <f>SUBTOTAL(9,E110)</f>
        <v>0</v>
      </c>
      <c r="F109" s="54">
        <f>SUBTOTAL(9,F110)</f>
        <v>0</v>
      </c>
      <c r="G109" s="54">
        <f>SUBTOTAL(9,G110)</f>
        <v>0</v>
      </c>
      <c r="H109" s="27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</row>
    <row r="110" spans="1:129" ht="16.5" hidden="1" x14ac:dyDescent="0.25">
      <c r="A110" s="24" t="s">
        <v>21</v>
      </c>
      <c r="B110" s="49"/>
      <c r="C110" s="26"/>
      <c r="D110" s="50"/>
      <c r="E110" s="50"/>
      <c r="F110" s="50"/>
      <c r="G110" s="50"/>
      <c r="H110" s="27">
        <f>IFERROR(VLOOKUP(B110,'Приложение 5 МУ1135 (город)'!B$1:C$3343,2,),)</f>
        <v>0</v>
      </c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</row>
    <row r="111" spans="1:129" s="48" customFormat="1" ht="16.5" x14ac:dyDescent="0.25">
      <c r="A111" s="51" t="s">
        <v>64</v>
      </c>
      <c r="B111" s="59" t="s">
        <v>25</v>
      </c>
      <c r="C111" s="53" t="s">
        <v>12</v>
      </c>
      <c r="D111" s="60" t="s">
        <v>12</v>
      </c>
      <c r="E111" s="54">
        <f>SUBTOTAL(9,E112)</f>
        <v>0</v>
      </c>
      <c r="F111" s="54">
        <f>SUBTOTAL(9,F112)</f>
        <v>0</v>
      </c>
      <c r="G111" s="54">
        <f>SUBTOTAL(9,G112)</f>
        <v>0</v>
      </c>
      <c r="H111" s="27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</row>
    <row r="112" spans="1:129" ht="16.5" hidden="1" x14ac:dyDescent="0.25">
      <c r="A112" s="24" t="s">
        <v>21</v>
      </c>
      <c r="B112" s="49"/>
      <c r="C112" s="26"/>
      <c r="D112" s="50"/>
      <c r="E112" s="50"/>
      <c r="F112" s="50"/>
      <c r="G112" s="50"/>
      <c r="H112" s="27">
        <f>IFERROR(VLOOKUP(B112,'Приложение 5 МУ1135 (город)'!B$1:C$3343,2,),)</f>
        <v>0</v>
      </c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</row>
    <row r="113" spans="1:129" s="48" customFormat="1" ht="16.5" x14ac:dyDescent="0.25">
      <c r="A113" s="51" t="s">
        <v>65</v>
      </c>
      <c r="B113" s="59" t="s">
        <v>27</v>
      </c>
      <c r="C113" s="53" t="s">
        <v>12</v>
      </c>
      <c r="D113" s="60" t="s">
        <v>12</v>
      </c>
      <c r="E113" s="54">
        <f>SUBTOTAL(9,E114)</f>
        <v>0</v>
      </c>
      <c r="F113" s="54">
        <f>SUBTOTAL(9,F114)</f>
        <v>0</v>
      </c>
      <c r="G113" s="54">
        <f>SUBTOTAL(9,G114)</f>
        <v>0</v>
      </c>
      <c r="H113" s="27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</row>
    <row r="114" spans="1:129" ht="16.5" hidden="1" x14ac:dyDescent="0.25">
      <c r="A114" s="24" t="s">
        <v>21</v>
      </c>
      <c r="B114" s="49"/>
      <c r="C114" s="26"/>
      <c r="D114" s="50"/>
      <c r="E114" s="50"/>
      <c r="F114" s="50"/>
      <c r="G114" s="50"/>
      <c r="H114" s="27">
        <f>IFERROR(VLOOKUP(B114,'Приложение 5 МУ1135 (город)'!B$1:C$3343,2,),)</f>
        <v>0</v>
      </c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</row>
    <row r="115" spans="1:129" s="48" customFormat="1" ht="16.5" x14ac:dyDescent="0.25">
      <c r="A115" s="51" t="s">
        <v>66</v>
      </c>
      <c r="B115" s="59" t="s">
        <v>29</v>
      </c>
      <c r="C115" s="53" t="s">
        <v>12</v>
      </c>
      <c r="D115" s="60" t="s">
        <v>12</v>
      </c>
      <c r="E115" s="54">
        <f>SUBTOTAL(9,E116)</f>
        <v>0</v>
      </c>
      <c r="F115" s="54">
        <f>SUBTOTAL(9,F116)</f>
        <v>0</v>
      </c>
      <c r="G115" s="54">
        <f>SUBTOTAL(9,G116)</f>
        <v>0</v>
      </c>
      <c r="H115" s="27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</row>
    <row r="116" spans="1:129" ht="16.5" hidden="1" x14ac:dyDescent="0.25">
      <c r="A116" s="24" t="s">
        <v>21</v>
      </c>
      <c r="B116" s="49"/>
      <c r="C116" s="26"/>
      <c r="D116" s="50"/>
      <c r="E116" s="50"/>
      <c r="F116" s="50"/>
      <c r="G116" s="50"/>
      <c r="H116" s="27">
        <f>IFERROR(VLOOKUP(B116,'Приложение 5 МУ1135 (город)'!B$1:C$3343,2,),)</f>
        <v>0</v>
      </c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</row>
    <row r="117" spans="1:129" s="48" customFormat="1" ht="16.5" x14ac:dyDescent="0.25">
      <c r="A117" s="51" t="s">
        <v>67</v>
      </c>
      <c r="B117" s="59" t="s">
        <v>31</v>
      </c>
      <c r="C117" s="53" t="s">
        <v>12</v>
      </c>
      <c r="D117" s="60" t="s">
        <v>12</v>
      </c>
      <c r="E117" s="54">
        <f>SUBTOTAL(9,E118)</f>
        <v>0</v>
      </c>
      <c r="F117" s="54">
        <f>SUBTOTAL(9,F118)</f>
        <v>0</v>
      </c>
      <c r="G117" s="54">
        <f>SUBTOTAL(9,G118)</f>
        <v>0</v>
      </c>
      <c r="H117" s="27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</row>
    <row r="118" spans="1:129" ht="16.5" hidden="1" x14ac:dyDescent="0.25">
      <c r="A118" s="24" t="s">
        <v>21</v>
      </c>
      <c r="B118" s="49"/>
      <c r="C118" s="26"/>
      <c r="D118" s="50"/>
      <c r="E118" s="50"/>
      <c r="F118" s="50"/>
      <c r="G118" s="50"/>
      <c r="H118" s="27">
        <f>IFERROR(VLOOKUP(B118,'Приложение 5 МУ1135 (город)'!B$1:C$3343,2,),)</f>
        <v>0</v>
      </c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</row>
    <row r="119" spans="1:129" s="43" customFormat="1" ht="16.5" x14ac:dyDescent="0.25">
      <c r="A119" s="51" t="s">
        <v>68</v>
      </c>
      <c r="B119" s="59" t="s">
        <v>69</v>
      </c>
      <c r="C119" s="53" t="s">
        <v>12</v>
      </c>
      <c r="D119" s="60" t="s">
        <v>12</v>
      </c>
      <c r="E119" s="54">
        <f>E120+E122+E124+E126+E128+E130</f>
        <v>0</v>
      </c>
      <c r="F119" s="54">
        <f>F120+F122+F124+F126+F128+F130</f>
        <v>0</v>
      </c>
      <c r="G119" s="54">
        <f>G120+G122+G124+G126+G128+G130</f>
        <v>0</v>
      </c>
      <c r="H119" s="27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</row>
    <row r="120" spans="1:129" s="48" customFormat="1" ht="16.5" x14ac:dyDescent="0.25">
      <c r="A120" s="51" t="s">
        <v>70</v>
      </c>
      <c r="B120" s="59" t="s">
        <v>20</v>
      </c>
      <c r="C120" s="53" t="s">
        <v>12</v>
      </c>
      <c r="D120" s="60" t="s">
        <v>12</v>
      </c>
      <c r="E120" s="54">
        <f>SUBTOTAL(9,E121)</f>
        <v>0</v>
      </c>
      <c r="F120" s="54">
        <f>SUBTOTAL(9,F121)</f>
        <v>0</v>
      </c>
      <c r="G120" s="54">
        <f>SUBTOTAL(9,G121)</f>
        <v>0</v>
      </c>
      <c r="H120" s="27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</row>
    <row r="121" spans="1:129" ht="16.5" hidden="1" x14ac:dyDescent="0.25">
      <c r="A121" s="24" t="s">
        <v>21</v>
      </c>
      <c r="B121" s="49"/>
      <c r="C121" s="26"/>
      <c r="D121" s="50"/>
      <c r="E121" s="50"/>
      <c r="F121" s="50"/>
      <c r="G121" s="50"/>
      <c r="H121" s="27">
        <f>IFERROR(VLOOKUP(B121,'Приложение 5 МУ1135 (город)'!B$1:C$3343,2,),)</f>
        <v>0</v>
      </c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</row>
    <row r="122" spans="1:129" s="48" customFormat="1" ht="16.5" x14ac:dyDescent="0.25">
      <c r="A122" s="51" t="s">
        <v>71</v>
      </c>
      <c r="B122" s="59" t="s">
        <v>23</v>
      </c>
      <c r="C122" s="53" t="s">
        <v>12</v>
      </c>
      <c r="D122" s="60" t="s">
        <v>12</v>
      </c>
      <c r="E122" s="54">
        <f>SUBTOTAL(9,E123)</f>
        <v>0</v>
      </c>
      <c r="F122" s="54">
        <f>SUBTOTAL(9,F123)</f>
        <v>0</v>
      </c>
      <c r="G122" s="54">
        <f>SUBTOTAL(9,G123)</f>
        <v>0</v>
      </c>
      <c r="H122" s="27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</row>
    <row r="123" spans="1:129" ht="16.5" hidden="1" x14ac:dyDescent="0.25">
      <c r="A123" s="24" t="s">
        <v>21</v>
      </c>
      <c r="B123" s="52"/>
      <c r="C123" s="53"/>
      <c r="D123" s="54"/>
      <c r="E123" s="54"/>
      <c r="F123" s="54"/>
      <c r="G123" s="54"/>
      <c r="H123" s="27">
        <f>IFERROR(VLOOKUP(B123,'Приложение 5 МУ1135 (город)'!B$1:C$3343,2,),)</f>
        <v>0</v>
      </c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</row>
    <row r="124" spans="1:129" s="48" customFormat="1" ht="16.5" x14ac:dyDescent="0.25">
      <c r="A124" s="51" t="s">
        <v>72</v>
      </c>
      <c r="B124" s="59" t="s">
        <v>25</v>
      </c>
      <c r="C124" s="53" t="s">
        <v>12</v>
      </c>
      <c r="D124" s="60" t="s">
        <v>12</v>
      </c>
      <c r="E124" s="54">
        <f>SUBTOTAL(9,E125)</f>
        <v>0</v>
      </c>
      <c r="F124" s="54">
        <f>SUBTOTAL(9,F125)</f>
        <v>0</v>
      </c>
      <c r="G124" s="54">
        <f>SUBTOTAL(9,G125)</f>
        <v>0</v>
      </c>
      <c r="H124" s="27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</row>
    <row r="125" spans="1:129" ht="16.5" hidden="1" x14ac:dyDescent="0.25">
      <c r="A125" s="24" t="s">
        <v>21</v>
      </c>
      <c r="B125" s="49"/>
      <c r="C125" s="26"/>
      <c r="D125" s="50"/>
      <c r="E125" s="50"/>
      <c r="F125" s="50"/>
      <c r="G125" s="50"/>
      <c r="H125" s="27">
        <f>IFERROR(VLOOKUP(B125,'Приложение 5 МУ1135 (город)'!B$1:C$3343,2,),)</f>
        <v>0</v>
      </c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</row>
    <row r="126" spans="1:129" s="48" customFormat="1" ht="16.5" x14ac:dyDescent="0.25">
      <c r="A126" s="51" t="s">
        <v>73</v>
      </c>
      <c r="B126" s="59" t="s">
        <v>27</v>
      </c>
      <c r="C126" s="53" t="s">
        <v>12</v>
      </c>
      <c r="D126" s="60" t="s">
        <v>12</v>
      </c>
      <c r="E126" s="54">
        <f>SUBTOTAL(9,E127)</f>
        <v>0</v>
      </c>
      <c r="F126" s="54">
        <f>SUBTOTAL(9,F127)</f>
        <v>0</v>
      </c>
      <c r="G126" s="54">
        <f>SUBTOTAL(9,G127)</f>
        <v>0</v>
      </c>
      <c r="H126" s="27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</row>
    <row r="127" spans="1:129" ht="16.5" hidden="1" x14ac:dyDescent="0.25">
      <c r="A127" s="24" t="s">
        <v>21</v>
      </c>
      <c r="B127" s="49"/>
      <c r="C127" s="26"/>
      <c r="D127" s="50"/>
      <c r="E127" s="50"/>
      <c r="F127" s="50"/>
      <c r="G127" s="50"/>
      <c r="H127" s="27">
        <f>IFERROR(VLOOKUP(B127,'Приложение 5 МУ1135 (город)'!B$1:C$3343,2,),)</f>
        <v>0</v>
      </c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</row>
    <row r="128" spans="1:129" s="48" customFormat="1" ht="16.5" x14ac:dyDescent="0.25">
      <c r="A128" s="51" t="s">
        <v>74</v>
      </c>
      <c r="B128" s="59" t="s">
        <v>29</v>
      </c>
      <c r="C128" s="53" t="s">
        <v>12</v>
      </c>
      <c r="D128" s="60" t="s">
        <v>12</v>
      </c>
      <c r="E128" s="54">
        <f>SUBTOTAL(9,E129)</f>
        <v>0</v>
      </c>
      <c r="F128" s="54">
        <f>SUBTOTAL(9,F129)</f>
        <v>0</v>
      </c>
      <c r="G128" s="54">
        <f>SUBTOTAL(9,G129)</f>
        <v>0</v>
      </c>
      <c r="H128" s="27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</row>
    <row r="129" spans="1:129" ht="16.5" hidden="1" x14ac:dyDescent="0.25">
      <c r="A129" s="24" t="s">
        <v>21</v>
      </c>
      <c r="B129" s="49"/>
      <c r="C129" s="26"/>
      <c r="D129" s="50"/>
      <c r="E129" s="50"/>
      <c r="F129" s="50"/>
      <c r="G129" s="50"/>
      <c r="H129" s="27">
        <f>IFERROR(VLOOKUP(B129,'Приложение 5 МУ1135 (город)'!B$1:C$3343,2,),)</f>
        <v>0</v>
      </c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</row>
    <row r="130" spans="1:129" s="48" customFormat="1" ht="16.5" x14ac:dyDescent="0.25">
      <c r="A130" s="51" t="s">
        <v>75</v>
      </c>
      <c r="B130" s="59" t="s">
        <v>31</v>
      </c>
      <c r="C130" s="53" t="s">
        <v>12</v>
      </c>
      <c r="D130" s="60" t="s">
        <v>12</v>
      </c>
      <c r="E130" s="54">
        <f>SUBTOTAL(9,E131)</f>
        <v>0</v>
      </c>
      <c r="F130" s="54">
        <f>SUBTOTAL(9,F131)</f>
        <v>0</v>
      </c>
      <c r="G130" s="54">
        <f>SUBTOTAL(9,G131)</f>
        <v>0</v>
      </c>
      <c r="H130" s="27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</row>
    <row r="131" spans="1:129" ht="16.5" hidden="1" x14ac:dyDescent="0.25">
      <c r="A131" s="24" t="s">
        <v>21</v>
      </c>
      <c r="B131" s="49"/>
      <c r="C131" s="26"/>
      <c r="D131" s="50"/>
      <c r="E131" s="50"/>
      <c r="F131" s="50"/>
      <c r="G131" s="50"/>
      <c r="H131" s="27">
        <f>IFERROR(VLOOKUP(B131,'Приложение 5 МУ1135 (город)'!B$1:C$3343,2,),)</f>
        <v>0</v>
      </c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</row>
    <row r="132" spans="1:129" s="43" customFormat="1" ht="16.5" x14ac:dyDescent="0.25">
      <c r="A132" s="51" t="s">
        <v>76</v>
      </c>
      <c r="B132" s="59" t="s">
        <v>77</v>
      </c>
      <c r="C132" s="53" t="s">
        <v>12</v>
      </c>
      <c r="D132" s="60" t="s">
        <v>12</v>
      </c>
      <c r="E132" s="54">
        <f>E133+E135+E137+E139+E141+E143</f>
        <v>0</v>
      </c>
      <c r="F132" s="54">
        <f>F133+F135+F137+F139+F141+F143</f>
        <v>0</v>
      </c>
      <c r="G132" s="54">
        <f>G133+G135+G137+G139+G141+G143</f>
        <v>0</v>
      </c>
      <c r="H132" s="27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</row>
    <row r="133" spans="1:129" s="48" customFormat="1" ht="16.5" x14ac:dyDescent="0.25">
      <c r="A133" s="51" t="s">
        <v>78</v>
      </c>
      <c r="B133" s="59" t="s">
        <v>20</v>
      </c>
      <c r="C133" s="53" t="s">
        <v>12</v>
      </c>
      <c r="D133" s="60" t="s">
        <v>12</v>
      </c>
      <c r="E133" s="54">
        <f>SUBTOTAL(9,E134)</f>
        <v>0</v>
      </c>
      <c r="F133" s="54">
        <f>SUBTOTAL(9,F134)</f>
        <v>0</v>
      </c>
      <c r="G133" s="54">
        <f>SUBTOTAL(9,G134)</f>
        <v>0</v>
      </c>
      <c r="H133" s="27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</row>
    <row r="134" spans="1:129" ht="16.5" hidden="1" x14ac:dyDescent="0.25">
      <c r="A134" s="24" t="s">
        <v>21</v>
      </c>
      <c r="B134" s="49"/>
      <c r="C134" s="26"/>
      <c r="D134" s="50"/>
      <c r="E134" s="50"/>
      <c r="F134" s="50"/>
      <c r="G134" s="50"/>
      <c r="H134" s="27">
        <f>IFERROR(VLOOKUP(B134,'Приложение 5 МУ1135 (город)'!B$1:C$3343,2,),)</f>
        <v>0</v>
      </c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</row>
    <row r="135" spans="1:129" s="48" customFormat="1" ht="16.5" x14ac:dyDescent="0.25">
      <c r="A135" s="51" t="s">
        <v>79</v>
      </c>
      <c r="B135" s="59" t="s">
        <v>23</v>
      </c>
      <c r="C135" s="53" t="s">
        <v>12</v>
      </c>
      <c r="D135" s="60" t="s">
        <v>12</v>
      </c>
      <c r="E135" s="54">
        <f>SUBTOTAL(9,E136)</f>
        <v>0</v>
      </c>
      <c r="F135" s="54">
        <f>SUBTOTAL(9,F136)</f>
        <v>0</v>
      </c>
      <c r="G135" s="54">
        <f>SUBTOTAL(9,G136)</f>
        <v>0</v>
      </c>
      <c r="H135" s="27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</row>
    <row r="136" spans="1:129" ht="16.5" hidden="1" x14ac:dyDescent="0.25">
      <c r="A136" s="24" t="s">
        <v>21</v>
      </c>
      <c r="B136" s="49"/>
      <c r="C136" s="26"/>
      <c r="D136" s="50"/>
      <c r="E136" s="50"/>
      <c r="F136" s="50"/>
      <c r="G136" s="50"/>
      <c r="H136" s="27">
        <f>IFERROR(VLOOKUP(B136,'Приложение 5 МУ1135 (город)'!B$1:C$3343,2,),)</f>
        <v>0</v>
      </c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</row>
    <row r="137" spans="1:129" s="48" customFormat="1" ht="16.5" x14ac:dyDescent="0.25">
      <c r="A137" s="51" t="s">
        <v>80</v>
      </c>
      <c r="B137" s="59" t="s">
        <v>25</v>
      </c>
      <c r="C137" s="53" t="s">
        <v>12</v>
      </c>
      <c r="D137" s="60" t="s">
        <v>12</v>
      </c>
      <c r="E137" s="54">
        <f>SUBTOTAL(9,E138)</f>
        <v>0</v>
      </c>
      <c r="F137" s="54">
        <f>SUBTOTAL(9,F138)</f>
        <v>0</v>
      </c>
      <c r="G137" s="54">
        <f>SUBTOTAL(9,G138)</f>
        <v>0</v>
      </c>
      <c r="H137" s="27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</row>
    <row r="138" spans="1:129" ht="16.5" hidden="1" x14ac:dyDescent="0.25">
      <c r="A138" s="24" t="s">
        <v>21</v>
      </c>
      <c r="B138" s="49"/>
      <c r="C138" s="26"/>
      <c r="D138" s="50"/>
      <c r="E138" s="50"/>
      <c r="F138" s="50"/>
      <c r="G138" s="50"/>
      <c r="H138" s="27">
        <f>IFERROR(VLOOKUP(B138,'Приложение 5 МУ1135 (город)'!B$1:C$3343,2,),)</f>
        <v>0</v>
      </c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  <c r="AN138" s="13"/>
      <c r="AO138" s="13"/>
      <c r="AP138" s="13"/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s="13"/>
      <c r="CP138" s="13"/>
      <c r="CQ138" s="13"/>
      <c r="CR138" s="13"/>
      <c r="CS138" s="13"/>
      <c r="CT138" s="13"/>
      <c r="CU138" s="13"/>
      <c r="CV138" s="13"/>
      <c r="CW138" s="13"/>
      <c r="CX138" s="13"/>
      <c r="CY138" s="13"/>
      <c r="CZ138" s="13"/>
      <c r="DA138" s="13"/>
      <c r="DB138" s="13"/>
      <c r="DC138" s="13"/>
      <c r="DD138" s="13"/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</row>
    <row r="139" spans="1:129" s="48" customFormat="1" ht="16.5" x14ac:dyDescent="0.25">
      <c r="A139" s="51" t="s">
        <v>81</v>
      </c>
      <c r="B139" s="59" t="s">
        <v>27</v>
      </c>
      <c r="C139" s="53" t="s">
        <v>12</v>
      </c>
      <c r="D139" s="60" t="s">
        <v>12</v>
      </c>
      <c r="E139" s="54">
        <f>SUBTOTAL(9,E140)</f>
        <v>0</v>
      </c>
      <c r="F139" s="54">
        <f>SUBTOTAL(9,F140)</f>
        <v>0</v>
      </c>
      <c r="G139" s="54">
        <f>SUBTOTAL(9,G140)</f>
        <v>0</v>
      </c>
      <c r="H139" s="27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</row>
    <row r="140" spans="1:129" ht="16.5" hidden="1" x14ac:dyDescent="0.25">
      <c r="A140" s="24" t="s">
        <v>21</v>
      </c>
      <c r="B140" s="49"/>
      <c r="C140" s="26"/>
      <c r="D140" s="50"/>
      <c r="E140" s="50"/>
      <c r="F140" s="50"/>
      <c r="G140" s="50"/>
      <c r="H140" s="27">
        <f>IFERROR(VLOOKUP(B140,'Приложение 5 МУ1135 (город)'!B$1:C$3343,2,),)</f>
        <v>0</v>
      </c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13"/>
      <c r="DN140" s="13"/>
      <c r="DO140" s="13"/>
      <c r="DP140" s="13"/>
      <c r="DQ140" s="13"/>
      <c r="DR140" s="13"/>
      <c r="DS140" s="13"/>
      <c r="DT140" s="13"/>
      <c r="DU140" s="13"/>
      <c r="DV140" s="13"/>
      <c r="DW140" s="13"/>
      <c r="DX140" s="13"/>
      <c r="DY140" s="13"/>
    </row>
    <row r="141" spans="1:129" s="48" customFormat="1" ht="16.5" x14ac:dyDescent="0.25">
      <c r="A141" s="51" t="s">
        <v>82</v>
      </c>
      <c r="B141" s="59" t="s">
        <v>29</v>
      </c>
      <c r="C141" s="53" t="s">
        <v>12</v>
      </c>
      <c r="D141" s="60" t="s">
        <v>12</v>
      </c>
      <c r="E141" s="54">
        <f>SUBTOTAL(9,E142)</f>
        <v>0</v>
      </c>
      <c r="F141" s="54">
        <f>SUBTOTAL(9,F142)</f>
        <v>0</v>
      </c>
      <c r="G141" s="54">
        <f>SUBTOTAL(9,G142)</f>
        <v>0</v>
      </c>
      <c r="H141" s="27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</row>
    <row r="142" spans="1:129" ht="16.5" hidden="1" x14ac:dyDescent="0.25">
      <c r="A142" s="24" t="s">
        <v>21</v>
      </c>
      <c r="B142" s="49"/>
      <c r="C142" s="26"/>
      <c r="D142" s="50"/>
      <c r="E142" s="50"/>
      <c r="F142" s="50"/>
      <c r="G142" s="50"/>
      <c r="H142" s="27">
        <f>IFERROR(VLOOKUP(B142,'Приложение 5 МУ1135 (город)'!B$1:C$3343,2,),)</f>
        <v>0</v>
      </c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</row>
    <row r="143" spans="1:129" s="48" customFormat="1" ht="16.5" x14ac:dyDescent="0.25">
      <c r="A143" s="51" t="s">
        <v>83</v>
      </c>
      <c r="B143" s="59" t="s">
        <v>31</v>
      </c>
      <c r="C143" s="53" t="s">
        <v>12</v>
      </c>
      <c r="D143" s="60" t="s">
        <v>12</v>
      </c>
      <c r="E143" s="54">
        <f>SUBTOTAL(9,E144)</f>
        <v>0</v>
      </c>
      <c r="F143" s="54">
        <f>SUBTOTAL(9,F144)</f>
        <v>0</v>
      </c>
      <c r="G143" s="54">
        <f>SUBTOTAL(9,G144)</f>
        <v>0</v>
      </c>
      <c r="H143" s="27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</row>
    <row r="144" spans="1:129" ht="16.5" hidden="1" x14ac:dyDescent="0.25">
      <c r="A144" s="24" t="s">
        <v>21</v>
      </c>
      <c r="B144" s="49"/>
      <c r="C144" s="26"/>
      <c r="D144" s="50"/>
      <c r="E144" s="50"/>
      <c r="F144" s="50"/>
      <c r="G144" s="50"/>
      <c r="H144" s="27">
        <f>IFERROR(VLOOKUP(B144,'Приложение 5 МУ1135 (город)'!B$1:C$3343,2,),)</f>
        <v>0</v>
      </c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</row>
    <row r="145" spans="1:129" s="43" customFormat="1" ht="16.5" x14ac:dyDescent="0.25">
      <c r="A145" s="51" t="s">
        <v>84</v>
      </c>
      <c r="B145" s="59" t="s">
        <v>52</v>
      </c>
      <c r="C145" s="53" t="s">
        <v>12</v>
      </c>
      <c r="D145" s="60" t="s">
        <v>12</v>
      </c>
      <c r="E145" s="54">
        <f>E146+E148+E150+E152+E154+E156</f>
        <v>0</v>
      </c>
      <c r="F145" s="54">
        <f>F146+F148+F150+F152+F154+F156</f>
        <v>0</v>
      </c>
      <c r="G145" s="54">
        <f>G146+G148+G150+G152+G154+G156</f>
        <v>0</v>
      </c>
      <c r="H145" s="27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</row>
    <row r="146" spans="1:129" s="48" customFormat="1" ht="16.5" x14ac:dyDescent="0.25">
      <c r="A146" s="51" t="s">
        <v>85</v>
      </c>
      <c r="B146" s="59" t="s">
        <v>20</v>
      </c>
      <c r="C146" s="53" t="s">
        <v>12</v>
      </c>
      <c r="D146" s="60" t="s">
        <v>12</v>
      </c>
      <c r="E146" s="54">
        <f>SUBTOTAL(9,E147)</f>
        <v>0</v>
      </c>
      <c r="F146" s="54">
        <f>SUBTOTAL(9,F147)</f>
        <v>0</v>
      </c>
      <c r="G146" s="54">
        <f>SUBTOTAL(9,G147)</f>
        <v>0</v>
      </c>
      <c r="H146" s="27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</row>
    <row r="147" spans="1:129" ht="16.5" hidden="1" x14ac:dyDescent="0.25">
      <c r="A147" s="24" t="s">
        <v>21</v>
      </c>
      <c r="B147" s="49"/>
      <c r="C147" s="26"/>
      <c r="D147" s="50"/>
      <c r="E147" s="50"/>
      <c r="F147" s="50"/>
      <c r="G147" s="50"/>
      <c r="H147" s="27">
        <f>IFERROR(VLOOKUP(B147,'Приложение 5 МУ1135 (город)'!B$1:C$3343,2,),)</f>
        <v>0</v>
      </c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</row>
    <row r="148" spans="1:129" s="48" customFormat="1" ht="16.5" x14ac:dyDescent="0.25">
      <c r="A148" s="51" t="s">
        <v>86</v>
      </c>
      <c r="B148" s="59" t="s">
        <v>23</v>
      </c>
      <c r="C148" s="53" t="s">
        <v>12</v>
      </c>
      <c r="D148" s="60" t="s">
        <v>12</v>
      </c>
      <c r="E148" s="54">
        <f>SUBTOTAL(9,E149)</f>
        <v>0</v>
      </c>
      <c r="F148" s="54">
        <f>SUBTOTAL(9,F149)</f>
        <v>0</v>
      </c>
      <c r="G148" s="54">
        <f>SUBTOTAL(9,G149)</f>
        <v>0</v>
      </c>
      <c r="H148" s="27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</row>
    <row r="149" spans="1:129" ht="16.5" hidden="1" x14ac:dyDescent="0.25">
      <c r="A149" s="24" t="s">
        <v>21</v>
      </c>
      <c r="B149" s="49"/>
      <c r="C149" s="26"/>
      <c r="D149" s="50"/>
      <c r="E149" s="50"/>
      <c r="F149" s="50"/>
      <c r="G149" s="50"/>
      <c r="H149" s="27">
        <f>IFERROR(VLOOKUP(B149,'Приложение 5 МУ1135 (город)'!B$1:C$3343,2,),)</f>
        <v>0</v>
      </c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</row>
    <row r="150" spans="1:129" s="48" customFormat="1" ht="16.5" x14ac:dyDescent="0.25">
      <c r="A150" s="51" t="s">
        <v>87</v>
      </c>
      <c r="B150" s="59" t="s">
        <v>25</v>
      </c>
      <c r="C150" s="53" t="s">
        <v>12</v>
      </c>
      <c r="D150" s="60" t="s">
        <v>12</v>
      </c>
      <c r="E150" s="54">
        <f>SUBTOTAL(9,E151)</f>
        <v>0</v>
      </c>
      <c r="F150" s="54">
        <f>SUBTOTAL(9,F151)</f>
        <v>0</v>
      </c>
      <c r="G150" s="54">
        <f>SUBTOTAL(9,G151)</f>
        <v>0</v>
      </c>
      <c r="H150" s="27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</row>
    <row r="151" spans="1:129" ht="16.5" hidden="1" x14ac:dyDescent="0.25">
      <c r="A151" s="24" t="s">
        <v>21</v>
      </c>
      <c r="B151" s="49"/>
      <c r="C151" s="26"/>
      <c r="D151" s="50"/>
      <c r="E151" s="50"/>
      <c r="F151" s="50"/>
      <c r="G151" s="50"/>
      <c r="H151" s="27">
        <f>IFERROR(VLOOKUP(B151,'Приложение 5 МУ1135 (город)'!B$1:C$3343,2,),)</f>
        <v>0</v>
      </c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/>
      <c r="AG151" s="13"/>
      <c r="AH151" s="13"/>
      <c r="AI151" s="13"/>
      <c r="AJ151" s="13"/>
      <c r="AK151" s="13"/>
      <c r="AL151" s="13"/>
      <c r="AM151" s="13"/>
      <c r="AN151" s="13"/>
      <c r="AO151" s="13"/>
      <c r="AP151" s="13"/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  <c r="CY151" s="13"/>
      <c r="CZ151" s="13"/>
      <c r="DA151" s="13"/>
      <c r="DB151" s="13"/>
      <c r="DC151" s="13"/>
      <c r="DD151" s="13"/>
      <c r="DE151" s="13"/>
      <c r="DF151" s="13"/>
      <c r="DG151" s="13"/>
      <c r="DH151" s="13"/>
      <c r="DI151" s="13"/>
      <c r="DJ151" s="13"/>
      <c r="DK151" s="13"/>
      <c r="DL151" s="13"/>
      <c r="DM151" s="13"/>
      <c r="DN151" s="13"/>
      <c r="DO151" s="13"/>
      <c r="DP151" s="13"/>
      <c r="DQ151" s="13"/>
      <c r="DR151" s="13"/>
      <c r="DS151" s="13"/>
      <c r="DT151" s="13"/>
      <c r="DU151" s="13"/>
      <c r="DV151" s="13"/>
      <c r="DW151" s="13"/>
      <c r="DX151" s="13"/>
      <c r="DY151" s="13"/>
    </row>
    <row r="152" spans="1:129" s="48" customFormat="1" ht="16.5" x14ac:dyDescent="0.25">
      <c r="A152" s="51" t="s">
        <v>88</v>
      </c>
      <c r="B152" s="59" t="s">
        <v>27</v>
      </c>
      <c r="C152" s="53" t="s">
        <v>12</v>
      </c>
      <c r="D152" s="60" t="s">
        <v>12</v>
      </c>
      <c r="E152" s="54">
        <f>SUBTOTAL(9,E153)</f>
        <v>0</v>
      </c>
      <c r="F152" s="54">
        <f>SUBTOTAL(9,F153)</f>
        <v>0</v>
      </c>
      <c r="G152" s="54">
        <f>SUBTOTAL(9,G153)</f>
        <v>0</v>
      </c>
      <c r="H152" s="27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</row>
    <row r="153" spans="1:129" ht="16.5" hidden="1" x14ac:dyDescent="0.25">
      <c r="A153" s="24" t="s">
        <v>21</v>
      </c>
      <c r="B153" s="49"/>
      <c r="C153" s="26"/>
      <c r="D153" s="50"/>
      <c r="E153" s="50"/>
      <c r="F153" s="50"/>
      <c r="G153" s="50"/>
      <c r="H153" s="27">
        <f>IFERROR(VLOOKUP(B153,'Приложение 5 МУ1135 (город)'!B$1:C$3343,2,),)</f>
        <v>0</v>
      </c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  <c r="AH153" s="13"/>
      <c r="AI153" s="13"/>
      <c r="AJ153" s="13"/>
      <c r="AK153" s="13"/>
      <c r="AL153" s="13"/>
      <c r="AM153" s="13"/>
      <c r="AN153" s="13"/>
      <c r="AO153" s="13"/>
      <c r="AP153" s="13"/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  <c r="CY153" s="13"/>
      <c r="CZ153" s="13"/>
      <c r="DA153" s="13"/>
      <c r="DB153" s="13"/>
      <c r="DC153" s="13"/>
      <c r="DD153" s="13"/>
      <c r="DE153" s="13"/>
      <c r="DF153" s="13"/>
      <c r="DG153" s="13"/>
      <c r="DH153" s="13"/>
      <c r="DI153" s="13"/>
      <c r="DJ153" s="13"/>
      <c r="DK153" s="13"/>
      <c r="DL153" s="13"/>
      <c r="DM153" s="13"/>
      <c r="DN153" s="13"/>
      <c r="DO153" s="13"/>
      <c r="DP153" s="13"/>
      <c r="DQ153" s="13"/>
      <c r="DR153" s="13"/>
      <c r="DS153" s="13"/>
      <c r="DT153" s="13"/>
      <c r="DU153" s="13"/>
      <c r="DV153" s="13"/>
      <c r="DW153" s="13"/>
      <c r="DX153" s="13"/>
      <c r="DY153" s="13"/>
    </row>
    <row r="154" spans="1:129" s="48" customFormat="1" ht="16.5" x14ac:dyDescent="0.25">
      <c r="A154" s="51" t="s">
        <v>89</v>
      </c>
      <c r="B154" s="59" t="s">
        <v>29</v>
      </c>
      <c r="C154" s="53" t="s">
        <v>12</v>
      </c>
      <c r="D154" s="60" t="s">
        <v>12</v>
      </c>
      <c r="E154" s="54">
        <f>SUBTOTAL(9,E155)</f>
        <v>0</v>
      </c>
      <c r="F154" s="54">
        <f>SUBTOTAL(9,F155)</f>
        <v>0</v>
      </c>
      <c r="G154" s="54">
        <f>SUBTOTAL(9,G155)</f>
        <v>0</v>
      </c>
      <c r="H154" s="27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</row>
    <row r="155" spans="1:129" ht="16.5" hidden="1" x14ac:dyDescent="0.25">
      <c r="A155" s="24" t="s">
        <v>21</v>
      </c>
      <c r="B155" s="49"/>
      <c r="C155" s="26"/>
      <c r="D155" s="50"/>
      <c r="E155" s="50"/>
      <c r="F155" s="50"/>
      <c r="G155" s="50"/>
      <c r="H155" s="27">
        <f>IFERROR(VLOOKUP(B155,'Приложение 5 МУ1135 (город)'!B$1:C$3343,2,),)</f>
        <v>0</v>
      </c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  <c r="AL155" s="13"/>
      <c r="AM155" s="13"/>
      <c r="AN155" s="13"/>
      <c r="AO155" s="13"/>
      <c r="AP155" s="13"/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  <c r="CU155" s="13"/>
      <c r="CV155" s="13"/>
      <c r="CW155" s="13"/>
      <c r="CX155" s="13"/>
      <c r="CY155" s="13"/>
      <c r="CZ155" s="13"/>
      <c r="DA155" s="13"/>
      <c r="DB155" s="13"/>
      <c r="DC155" s="13"/>
      <c r="DD155" s="13"/>
      <c r="DE155" s="13"/>
      <c r="DF155" s="13"/>
      <c r="DG155" s="13"/>
      <c r="DH155" s="13"/>
      <c r="DI155" s="13"/>
      <c r="DJ155" s="13"/>
      <c r="DK155" s="13"/>
      <c r="DL155" s="13"/>
      <c r="DM155" s="13"/>
      <c r="DN155" s="13"/>
      <c r="DO155" s="13"/>
      <c r="DP155" s="13"/>
      <c r="DQ155" s="13"/>
      <c r="DR155" s="13"/>
      <c r="DS155" s="13"/>
      <c r="DT155" s="13"/>
      <c r="DU155" s="13"/>
      <c r="DV155" s="13"/>
      <c r="DW155" s="13"/>
      <c r="DX155" s="13"/>
      <c r="DY155" s="13"/>
    </row>
    <row r="156" spans="1:129" s="48" customFormat="1" ht="16.5" x14ac:dyDescent="0.25">
      <c r="A156" s="51" t="s">
        <v>90</v>
      </c>
      <c r="B156" s="59" t="s">
        <v>31</v>
      </c>
      <c r="C156" s="53" t="s">
        <v>12</v>
      </c>
      <c r="D156" s="60" t="s">
        <v>12</v>
      </c>
      <c r="E156" s="54">
        <f>SUBTOTAL(9,E157)</f>
        <v>0</v>
      </c>
      <c r="F156" s="54">
        <f>SUBTOTAL(9,F157)</f>
        <v>0</v>
      </c>
      <c r="G156" s="54">
        <f>SUBTOTAL(9,G157)</f>
        <v>0</v>
      </c>
      <c r="H156" s="27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</row>
    <row r="157" spans="1:129" ht="16.5" hidden="1" x14ac:dyDescent="0.25">
      <c r="A157" s="24" t="s">
        <v>21</v>
      </c>
      <c r="B157" s="49"/>
      <c r="C157" s="26"/>
      <c r="D157" s="50"/>
      <c r="E157" s="50"/>
      <c r="F157" s="50"/>
      <c r="G157" s="50"/>
      <c r="H157" s="27">
        <f>IFERROR(VLOOKUP(B157,'Приложение 5 МУ1135 (город)'!B$1:C$3343,2,),)</f>
        <v>0</v>
      </c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  <c r="AN157" s="13"/>
      <c r="AO157" s="13"/>
      <c r="AP157" s="13"/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  <c r="CU157" s="13"/>
      <c r="CV157" s="13"/>
      <c r="CW157" s="13"/>
      <c r="CX157" s="13"/>
      <c r="CY157" s="13"/>
      <c r="CZ157" s="13"/>
      <c r="DA157" s="13"/>
      <c r="DB157" s="13"/>
      <c r="DC157" s="13"/>
      <c r="DD157" s="13"/>
      <c r="DE157" s="13"/>
      <c r="DF157" s="13"/>
      <c r="DG157" s="13"/>
      <c r="DH157" s="13"/>
      <c r="DI157" s="13"/>
      <c r="DJ157" s="13"/>
      <c r="DK157" s="13"/>
      <c r="DL157" s="13"/>
      <c r="DM157" s="13"/>
      <c r="DN157" s="13"/>
      <c r="DO157" s="13"/>
      <c r="DP157" s="13"/>
      <c r="DQ157" s="13"/>
      <c r="DR157" s="13"/>
      <c r="DS157" s="13"/>
      <c r="DT157" s="13"/>
      <c r="DU157" s="13"/>
      <c r="DV157" s="13"/>
      <c r="DW157" s="13"/>
      <c r="DX157" s="13"/>
      <c r="DY157" s="13"/>
    </row>
    <row r="158" spans="1:129" s="33" customFormat="1" ht="16.5" x14ac:dyDescent="0.25">
      <c r="A158" s="57" t="s">
        <v>91</v>
      </c>
      <c r="B158" s="59" t="s">
        <v>92</v>
      </c>
      <c r="C158" s="53" t="s">
        <v>12</v>
      </c>
      <c r="D158" s="60" t="s">
        <v>12</v>
      </c>
      <c r="E158" s="54">
        <f>E159+E212</f>
        <v>0</v>
      </c>
      <c r="F158" s="54">
        <f>F159+F212</f>
        <v>0</v>
      </c>
      <c r="G158" s="54">
        <f>G159+G212</f>
        <v>0</v>
      </c>
      <c r="H158" s="27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</row>
    <row r="159" spans="1:129" s="38" customFormat="1" ht="16.5" x14ac:dyDescent="0.25">
      <c r="A159" s="51" t="s">
        <v>93</v>
      </c>
      <c r="B159" s="59" t="s">
        <v>16</v>
      </c>
      <c r="C159" s="53" t="s">
        <v>12</v>
      </c>
      <c r="D159" s="60" t="s">
        <v>12</v>
      </c>
      <c r="E159" s="54">
        <f>E160+E173+E186+E199</f>
        <v>0</v>
      </c>
      <c r="F159" s="54">
        <f>F160+F173+F186+F199</f>
        <v>0</v>
      </c>
      <c r="G159" s="54">
        <f>G160+G173+G186+G199</f>
        <v>0</v>
      </c>
      <c r="H159" s="27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</row>
    <row r="160" spans="1:129" s="43" customFormat="1" ht="16.5" x14ac:dyDescent="0.25">
      <c r="A160" s="51" t="s">
        <v>94</v>
      </c>
      <c r="B160" s="59" t="s">
        <v>18</v>
      </c>
      <c r="C160" s="53" t="s">
        <v>12</v>
      </c>
      <c r="D160" s="60" t="s">
        <v>12</v>
      </c>
      <c r="E160" s="54">
        <f>E161+E163+E165+E167+E169+E171</f>
        <v>0</v>
      </c>
      <c r="F160" s="54">
        <f>F161+F163+F165+F167+F169+F171</f>
        <v>0</v>
      </c>
      <c r="G160" s="54">
        <f>G161+G163+G165+G167+G169+G171</f>
        <v>0</v>
      </c>
      <c r="H160" s="27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</row>
    <row r="161" spans="1:129" s="48" customFormat="1" ht="16.5" x14ac:dyDescent="0.25">
      <c r="A161" s="51" t="s">
        <v>95</v>
      </c>
      <c r="B161" s="59" t="s">
        <v>20</v>
      </c>
      <c r="C161" s="53" t="s">
        <v>12</v>
      </c>
      <c r="D161" s="60" t="s">
        <v>12</v>
      </c>
      <c r="E161" s="54">
        <f>SUBTOTAL(9,E162)</f>
        <v>0</v>
      </c>
      <c r="F161" s="54">
        <f>SUBTOTAL(9,F162)</f>
        <v>0</v>
      </c>
      <c r="G161" s="54">
        <f>SUBTOTAL(9,G162)</f>
        <v>0</v>
      </c>
      <c r="H161" s="27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</row>
    <row r="162" spans="1:129" ht="16.5" hidden="1" x14ac:dyDescent="0.25">
      <c r="A162" s="24" t="s">
        <v>21</v>
      </c>
      <c r="B162" s="49"/>
      <c r="C162" s="26"/>
      <c r="D162" s="50"/>
      <c r="E162" s="50"/>
      <c r="F162" s="50"/>
      <c r="G162" s="50"/>
      <c r="H162" s="27">
        <f>IFERROR(VLOOKUP(B162,'Приложение 5 МУ1135 (город)'!B$1:C$3343,2,),)</f>
        <v>0</v>
      </c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  <c r="AL162" s="13"/>
      <c r="AM162" s="13"/>
      <c r="AN162" s="13"/>
      <c r="AO162" s="13"/>
      <c r="AP162" s="13"/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</row>
    <row r="163" spans="1:129" s="48" customFormat="1" ht="16.5" x14ac:dyDescent="0.25">
      <c r="A163" s="51" t="s">
        <v>96</v>
      </c>
      <c r="B163" s="59" t="s">
        <v>23</v>
      </c>
      <c r="C163" s="53" t="s">
        <v>12</v>
      </c>
      <c r="D163" s="60" t="s">
        <v>12</v>
      </c>
      <c r="E163" s="54">
        <f>SUBTOTAL(9,E164)</f>
        <v>0</v>
      </c>
      <c r="F163" s="54">
        <f>SUBTOTAL(9,F164)</f>
        <v>0</v>
      </c>
      <c r="G163" s="54">
        <f>SUBTOTAL(9,G164)</f>
        <v>0</v>
      </c>
      <c r="H163" s="27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</row>
    <row r="164" spans="1:129" ht="16.5" hidden="1" x14ac:dyDescent="0.25">
      <c r="A164" s="24" t="s">
        <v>21</v>
      </c>
      <c r="B164" s="49"/>
      <c r="C164" s="26"/>
      <c r="D164" s="50"/>
      <c r="E164" s="50"/>
      <c r="F164" s="50"/>
      <c r="G164" s="50"/>
      <c r="H164" s="27">
        <f>IFERROR(VLOOKUP(B164,'Приложение 5 МУ1135 (город)'!B$1:C$3343,2,),)</f>
        <v>0</v>
      </c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E164" s="13"/>
      <c r="DF164" s="13"/>
      <c r="DG164" s="13"/>
      <c r="DH164" s="13"/>
      <c r="DI164" s="13"/>
      <c r="DJ164" s="13"/>
      <c r="DK164" s="13"/>
      <c r="DL164" s="13"/>
      <c r="DM164" s="13"/>
      <c r="DN164" s="13"/>
      <c r="DO164" s="13"/>
      <c r="DP164" s="13"/>
      <c r="DQ164" s="13"/>
      <c r="DR164" s="13"/>
      <c r="DS164" s="13"/>
      <c r="DT164" s="13"/>
      <c r="DU164" s="13"/>
      <c r="DV164" s="13"/>
      <c r="DW164" s="13"/>
      <c r="DX164" s="13"/>
      <c r="DY164" s="13"/>
    </row>
    <row r="165" spans="1:129" s="48" customFormat="1" ht="16.5" x14ac:dyDescent="0.25">
      <c r="A165" s="51" t="s">
        <v>97</v>
      </c>
      <c r="B165" s="59" t="s">
        <v>25</v>
      </c>
      <c r="C165" s="53" t="s">
        <v>12</v>
      </c>
      <c r="D165" s="60" t="s">
        <v>12</v>
      </c>
      <c r="E165" s="54">
        <f>SUBTOTAL(9,E166)</f>
        <v>0</v>
      </c>
      <c r="F165" s="54">
        <f>SUBTOTAL(9,F166)</f>
        <v>0</v>
      </c>
      <c r="G165" s="54">
        <f>SUBTOTAL(9,G166)</f>
        <v>0</v>
      </c>
      <c r="H165" s="27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</row>
    <row r="166" spans="1:129" ht="16.5" hidden="1" x14ac:dyDescent="0.25">
      <c r="A166" s="24" t="s">
        <v>21</v>
      </c>
      <c r="B166" s="49"/>
      <c r="C166" s="26"/>
      <c r="D166" s="50"/>
      <c r="E166" s="50"/>
      <c r="F166" s="50"/>
      <c r="G166" s="50"/>
      <c r="H166" s="27">
        <f>IFERROR(VLOOKUP(B166,'Приложение 5 МУ1135 (город)'!B$1:C$3343,2,),)</f>
        <v>0</v>
      </c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  <c r="AL166" s="13"/>
      <c r="AM166" s="13"/>
      <c r="AN166" s="13"/>
      <c r="AO166" s="13"/>
      <c r="AP166" s="13"/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  <c r="DT166" s="13"/>
      <c r="DU166" s="13"/>
      <c r="DV166" s="13"/>
      <c r="DW166" s="13"/>
      <c r="DX166" s="13"/>
      <c r="DY166" s="13"/>
    </row>
    <row r="167" spans="1:129" s="48" customFormat="1" ht="16.5" x14ac:dyDescent="0.25">
      <c r="A167" s="51" t="s">
        <v>98</v>
      </c>
      <c r="B167" s="59" t="s">
        <v>27</v>
      </c>
      <c r="C167" s="53" t="s">
        <v>12</v>
      </c>
      <c r="D167" s="60" t="s">
        <v>12</v>
      </c>
      <c r="E167" s="54">
        <f>SUBTOTAL(9,E168)</f>
        <v>0</v>
      </c>
      <c r="F167" s="54">
        <f>SUBTOTAL(9,F168)</f>
        <v>0</v>
      </c>
      <c r="G167" s="54">
        <f>SUBTOTAL(9,G168)</f>
        <v>0</v>
      </c>
      <c r="H167" s="27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</row>
    <row r="168" spans="1:129" ht="16.5" hidden="1" x14ac:dyDescent="0.25">
      <c r="A168" s="24" t="s">
        <v>21</v>
      </c>
      <c r="B168" s="49"/>
      <c r="C168" s="26"/>
      <c r="D168" s="50"/>
      <c r="E168" s="50"/>
      <c r="F168" s="50"/>
      <c r="G168" s="50"/>
      <c r="H168" s="27">
        <f>IFERROR(VLOOKUP(B168,'Приложение 5 МУ1135 (город)'!B$1:C$3343,2,),)</f>
        <v>0</v>
      </c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13"/>
      <c r="AM168" s="13"/>
      <c r="AN168" s="13"/>
      <c r="AO168" s="13"/>
      <c r="AP168" s="13"/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  <c r="CU168" s="13"/>
      <c r="CV168" s="13"/>
      <c r="CW168" s="13"/>
      <c r="CX168" s="13"/>
      <c r="CY168" s="13"/>
      <c r="CZ168" s="13"/>
      <c r="DA168" s="13"/>
      <c r="DB168" s="13"/>
      <c r="DC168" s="13"/>
      <c r="DD168" s="13"/>
      <c r="DE168" s="13"/>
      <c r="DF168" s="13"/>
      <c r="DG168" s="13"/>
      <c r="DH168" s="13"/>
      <c r="DI168" s="13"/>
      <c r="DJ168" s="13"/>
      <c r="DK168" s="13"/>
      <c r="DL168" s="13"/>
      <c r="DM168" s="13"/>
      <c r="DN168" s="13"/>
      <c r="DO168" s="13"/>
      <c r="DP168" s="13"/>
      <c r="DQ168" s="13"/>
      <c r="DR168" s="13"/>
      <c r="DS168" s="13"/>
      <c r="DT168" s="13"/>
      <c r="DU168" s="13"/>
      <c r="DV168" s="13"/>
      <c r="DW168" s="13"/>
      <c r="DX168" s="13"/>
      <c r="DY168" s="13"/>
    </row>
    <row r="169" spans="1:129" s="48" customFormat="1" ht="16.5" x14ac:dyDescent="0.25">
      <c r="A169" s="51" t="s">
        <v>99</v>
      </c>
      <c r="B169" s="59" t="s">
        <v>29</v>
      </c>
      <c r="C169" s="53" t="s">
        <v>12</v>
      </c>
      <c r="D169" s="60" t="s">
        <v>12</v>
      </c>
      <c r="E169" s="54">
        <f>SUBTOTAL(9,E170)</f>
        <v>0</v>
      </c>
      <c r="F169" s="54">
        <f>SUBTOTAL(9,F170)</f>
        <v>0</v>
      </c>
      <c r="G169" s="54">
        <f>SUBTOTAL(9,G170)</f>
        <v>0</v>
      </c>
      <c r="H169" s="27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</row>
    <row r="170" spans="1:129" ht="16.5" hidden="1" x14ac:dyDescent="0.25">
      <c r="A170" s="24" t="s">
        <v>21</v>
      </c>
      <c r="B170" s="49"/>
      <c r="C170" s="26"/>
      <c r="D170" s="50"/>
      <c r="E170" s="50"/>
      <c r="F170" s="50"/>
      <c r="G170" s="50"/>
      <c r="H170" s="27">
        <f>IFERROR(VLOOKUP(B170,'Приложение 5 МУ1135 (город)'!B$1:C$3343,2,),)</f>
        <v>0</v>
      </c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  <c r="CU170" s="13"/>
      <c r="CV170" s="13"/>
      <c r="CW170" s="13"/>
      <c r="CX170" s="13"/>
      <c r="CY170" s="13"/>
      <c r="CZ170" s="13"/>
      <c r="DA170" s="13"/>
      <c r="DB170" s="13"/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</row>
    <row r="171" spans="1:129" s="48" customFormat="1" ht="16.5" x14ac:dyDescent="0.25">
      <c r="A171" s="51" t="s">
        <v>100</v>
      </c>
      <c r="B171" s="59" t="s">
        <v>31</v>
      </c>
      <c r="C171" s="53" t="s">
        <v>12</v>
      </c>
      <c r="D171" s="60" t="s">
        <v>12</v>
      </c>
      <c r="E171" s="54">
        <f>SUBTOTAL(9,E172)</f>
        <v>0</v>
      </c>
      <c r="F171" s="54">
        <f>SUBTOTAL(9,F172)</f>
        <v>0</v>
      </c>
      <c r="G171" s="54">
        <f>SUBTOTAL(9,G172)</f>
        <v>0</v>
      </c>
      <c r="H171" s="27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</row>
    <row r="172" spans="1:129" ht="16.5" hidden="1" x14ac:dyDescent="0.25">
      <c r="A172" s="24" t="s">
        <v>21</v>
      </c>
      <c r="B172" s="49"/>
      <c r="C172" s="26"/>
      <c r="D172" s="50"/>
      <c r="E172" s="50"/>
      <c r="F172" s="50"/>
      <c r="G172" s="50"/>
      <c r="H172" s="27">
        <f>IFERROR(VLOOKUP(B172,'Приложение 5 МУ1135 (город)'!B$1:C$3343,2,),)</f>
        <v>0</v>
      </c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  <c r="AL172" s="13"/>
      <c r="AM172" s="13"/>
      <c r="AN172" s="13"/>
      <c r="AO172" s="13"/>
      <c r="AP172" s="13"/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  <c r="CI172" s="13"/>
      <c r="CJ172" s="13"/>
      <c r="CK172" s="13"/>
      <c r="CL172" s="13"/>
      <c r="CM172" s="13"/>
      <c r="CN172" s="13"/>
      <c r="CO172" s="13"/>
      <c r="CP172" s="13"/>
      <c r="CQ172" s="13"/>
      <c r="CR172" s="13"/>
      <c r="CS172" s="13"/>
      <c r="CT172" s="13"/>
      <c r="CU172" s="13"/>
      <c r="CV172" s="13"/>
      <c r="CW172" s="13"/>
      <c r="CX172" s="13"/>
      <c r="CY172" s="13"/>
      <c r="CZ172" s="13"/>
      <c r="DA172" s="13"/>
      <c r="DB172" s="13"/>
      <c r="DC172" s="13"/>
      <c r="DD172" s="13"/>
      <c r="DE172" s="13"/>
      <c r="DF172" s="13"/>
      <c r="DG172" s="13"/>
      <c r="DH172" s="13"/>
      <c r="DI172" s="13"/>
      <c r="DJ172" s="13"/>
      <c r="DK172" s="13"/>
      <c r="DL172" s="13"/>
      <c r="DM172" s="13"/>
      <c r="DN172" s="13"/>
      <c r="DO172" s="13"/>
      <c r="DP172" s="13"/>
      <c r="DQ172" s="13"/>
      <c r="DR172" s="13"/>
      <c r="DS172" s="13"/>
      <c r="DT172" s="13"/>
      <c r="DU172" s="13"/>
      <c r="DV172" s="13"/>
      <c r="DW172" s="13"/>
      <c r="DX172" s="13"/>
      <c r="DY172" s="13"/>
    </row>
    <row r="173" spans="1:129" s="43" customFormat="1" ht="16.5" x14ac:dyDescent="0.25">
      <c r="A173" s="51" t="s">
        <v>101</v>
      </c>
      <c r="B173" s="59" t="s">
        <v>33</v>
      </c>
      <c r="C173" s="53" t="s">
        <v>12</v>
      </c>
      <c r="D173" s="60" t="s">
        <v>12</v>
      </c>
      <c r="E173" s="54">
        <f>E174+E176+E178+E180+E182+E184</f>
        <v>0</v>
      </c>
      <c r="F173" s="54">
        <f>F174+F176+F178+F180+F182+F184</f>
        <v>0</v>
      </c>
      <c r="G173" s="54">
        <f>G174+G176+G178+G180+G182+G184</f>
        <v>0</v>
      </c>
      <c r="H173" s="27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</row>
    <row r="174" spans="1:129" s="48" customFormat="1" ht="16.5" x14ac:dyDescent="0.25">
      <c r="A174" s="51" t="s">
        <v>102</v>
      </c>
      <c r="B174" s="59" t="s">
        <v>20</v>
      </c>
      <c r="C174" s="53" t="s">
        <v>12</v>
      </c>
      <c r="D174" s="60" t="s">
        <v>12</v>
      </c>
      <c r="E174" s="54">
        <f>SUBTOTAL(9,E175)</f>
        <v>0</v>
      </c>
      <c r="F174" s="54">
        <f>SUBTOTAL(9,F175)</f>
        <v>0</v>
      </c>
      <c r="G174" s="54">
        <f>SUBTOTAL(9,G175)</f>
        <v>0</v>
      </c>
      <c r="H174" s="27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</row>
    <row r="175" spans="1:129" ht="16.5" hidden="1" x14ac:dyDescent="0.25">
      <c r="A175" s="24" t="s">
        <v>21</v>
      </c>
      <c r="B175" s="49"/>
      <c r="C175" s="26"/>
      <c r="D175" s="50"/>
      <c r="E175" s="50"/>
      <c r="F175" s="50"/>
      <c r="G175" s="50"/>
      <c r="H175" s="27">
        <f>IFERROR(VLOOKUP(B175,'Приложение 5 МУ1135 (город)'!B$1:C$3343,2,),)</f>
        <v>0</v>
      </c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</row>
    <row r="176" spans="1:129" s="48" customFormat="1" ht="16.5" x14ac:dyDescent="0.25">
      <c r="A176" s="51" t="s">
        <v>103</v>
      </c>
      <c r="B176" s="59" t="s">
        <v>23</v>
      </c>
      <c r="C176" s="53" t="s">
        <v>12</v>
      </c>
      <c r="D176" s="60" t="s">
        <v>12</v>
      </c>
      <c r="E176" s="54">
        <f>SUBTOTAL(9,E177)</f>
        <v>0</v>
      </c>
      <c r="F176" s="54">
        <f>SUBTOTAL(9,F177)</f>
        <v>0</v>
      </c>
      <c r="G176" s="54">
        <f>SUBTOTAL(9,G177)</f>
        <v>0</v>
      </c>
      <c r="H176" s="27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</row>
    <row r="177" spans="1:129" ht="16.5" hidden="1" x14ac:dyDescent="0.25">
      <c r="A177" s="24" t="s">
        <v>21</v>
      </c>
      <c r="B177" s="49"/>
      <c r="C177" s="26"/>
      <c r="D177" s="50"/>
      <c r="E177" s="50"/>
      <c r="F177" s="50"/>
      <c r="G177" s="50"/>
      <c r="H177" s="27">
        <f>IFERROR(VLOOKUP(B177,'Приложение 5 МУ1135 (город)'!B$1:C$3343,2,),)</f>
        <v>0</v>
      </c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  <c r="AL177" s="13"/>
      <c r="AM177" s="13"/>
      <c r="AN177" s="13"/>
      <c r="AO177" s="13"/>
      <c r="AP177" s="13"/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</row>
    <row r="178" spans="1:129" s="48" customFormat="1" ht="16.5" x14ac:dyDescent="0.25">
      <c r="A178" s="51" t="s">
        <v>104</v>
      </c>
      <c r="B178" s="59" t="s">
        <v>25</v>
      </c>
      <c r="C178" s="53" t="s">
        <v>12</v>
      </c>
      <c r="D178" s="60" t="s">
        <v>12</v>
      </c>
      <c r="E178" s="54">
        <f>SUBTOTAL(9,E179)</f>
        <v>0</v>
      </c>
      <c r="F178" s="54">
        <f>SUBTOTAL(9,F179)</f>
        <v>0</v>
      </c>
      <c r="G178" s="54">
        <f>SUBTOTAL(9,G179)</f>
        <v>0</v>
      </c>
      <c r="H178" s="27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</row>
    <row r="179" spans="1:129" ht="16.5" hidden="1" x14ac:dyDescent="0.25">
      <c r="A179" s="24" t="s">
        <v>21</v>
      </c>
      <c r="B179" s="49"/>
      <c r="C179" s="26"/>
      <c r="D179" s="50"/>
      <c r="E179" s="50"/>
      <c r="F179" s="50"/>
      <c r="G179" s="50"/>
      <c r="H179" s="27">
        <f>IFERROR(VLOOKUP(B179,'Приложение 5 МУ1135 (город)'!B$1:C$3343,2,),)</f>
        <v>0</v>
      </c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3"/>
      <c r="AJ179" s="13"/>
      <c r="AK179" s="13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</row>
    <row r="180" spans="1:129" s="48" customFormat="1" ht="16.5" x14ac:dyDescent="0.25">
      <c r="A180" s="51" t="s">
        <v>105</v>
      </c>
      <c r="B180" s="59" t="s">
        <v>27</v>
      </c>
      <c r="C180" s="53" t="s">
        <v>12</v>
      </c>
      <c r="D180" s="60" t="s">
        <v>12</v>
      </c>
      <c r="E180" s="54">
        <f>SUBTOTAL(9,E181)</f>
        <v>0</v>
      </c>
      <c r="F180" s="54">
        <f>SUBTOTAL(9,F181)</f>
        <v>0</v>
      </c>
      <c r="G180" s="54">
        <f>SUBTOTAL(9,G181)</f>
        <v>0</v>
      </c>
      <c r="H180" s="27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</row>
    <row r="181" spans="1:129" ht="16.5" hidden="1" x14ac:dyDescent="0.25">
      <c r="A181" s="24" t="s">
        <v>21</v>
      </c>
      <c r="B181" s="49"/>
      <c r="C181" s="26"/>
      <c r="D181" s="50"/>
      <c r="E181" s="50"/>
      <c r="F181" s="50"/>
      <c r="G181" s="50"/>
      <c r="H181" s="27">
        <f>IFERROR(VLOOKUP(B181,'Приложение 5 МУ1135 (город)'!B$1:C$3343,2,),)</f>
        <v>0</v>
      </c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/>
      <c r="AG181" s="13"/>
      <c r="AH181" s="13"/>
      <c r="AI181" s="13"/>
      <c r="AJ181" s="13"/>
      <c r="AK181" s="13"/>
      <c r="AL181" s="13"/>
      <c r="AM181" s="13"/>
      <c r="AN181" s="13"/>
      <c r="AO181" s="13"/>
      <c r="AP181" s="13"/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</row>
    <row r="182" spans="1:129" s="48" customFormat="1" ht="16.5" x14ac:dyDescent="0.25">
      <c r="A182" s="51" t="s">
        <v>106</v>
      </c>
      <c r="B182" s="59" t="s">
        <v>29</v>
      </c>
      <c r="C182" s="53" t="s">
        <v>12</v>
      </c>
      <c r="D182" s="60" t="s">
        <v>12</v>
      </c>
      <c r="E182" s="54">
        <f>SUBTOTAL(9,E183)</f>
        <v>0</v>
      </c>
      <c r="F182" s="54">
        <f>SUBTOTAL(9,F183)</f>
        <v>0</v>
      </c>
      <c r="G182" s="54">
        <f>SUBTOTAL(9,G183)</f>
        <v>0</v>
      </c>
      <c r="H182" s="27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</row>
    <row r="183" spans="1:129" ht="16.5" hidden="1" x14ac:dyDescent="0.25">
      <c r="A183" s="24" t="s">
        <v>21</v>
      </c>
      <c r="B183" s="49"/>
      <c r="C183" s="26"/>
      <c r="D183" s="50"/>
      <c r="E183" s="50"/>
      <c r="F183" s="50"/>
      <c r="G183" s="50"/>
      <c r="H183" s="27">
        <f>IFERROR(VLOOKUP(B183,'Приложение 5 МУ1135 (город)'!B$1:C$3343,2,),)</f>
        <v>0</v>
      </c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3"/>
      <c r="AK183" s="13"/>
      <c r="AL183" s="13"/>
      <c r="AM183" s="13"/>
      <c r="AN183" s="13"/>
      <c r="AO183" s="13"/>
      <c r="AP183" s="13"/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</row>
    <row r="184" spans="1:129" s="48" customFormat="1" ht="16.5" x14ac:dyDescent="0.25">
      <c r="A184" s="51" t="s">
        <v>107</v>
      </c>
      <c r="B184" s="59" t="s">
        <v>31</v>
      </c>
      <c r="C184" s="53" t="s">
        <v>12</v>
      </c>
      <c r="D184" s="60" t="s">
        <v>12</v>
      </c>
      <c r="E184" s="54">
        <f>SUBTOTAL(9,E185)</f>
        <v>0</v>
      </c>
      <c r="F184" s="54">
        <f>SUBTOTAL(9,F185)</f>
        <v>0</v>
      </c>
      <c r="G184" s="54">
        <f>SUBTOTAL(9,G185)</f>
        <v>0</v>
      </c>
      <c r="H184" s="27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</row>
    <row r="185" spans="1:129" ht="16.5" hidden="1" x14ac:dyDescent="0.25">
      <c r="A185" s="24" t="s">
        <v>21</v>
      </c>
      <c r="B185" s="49"/>
      <c r="C185" s="26"/>
      <c r="D185" s="50"/>
      <c r="E185" s="50"/>
      <c r="F185" s="50"/>
      <c r="G185" s="50"/>
      <c r="H185" s="27">
        <f>IFERROR(VLOOKUP(B185,'Приложение 5 МУ1135 (город)'!B$1:C$3343,2,),)</f>
        <v>0</v>
      </c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/>
      <c r="AG185" s="13"/>
      <c r="AH185" s="13"/>
      <c r="AI185" s="13"/>
      <c r="AJ185" s="13"/>
      <c r="AK185" s="13"/>
      <c r="AL185" s="13"/>
      <c r="AM185" s="13"/>
      <c r="AN185" s="13"/>
      <c r="AO185" s="13"/>
      <c r="AP185" s="13"/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  <c r="CU185" s="13"/>
      <c r="CV185" s="13"/>
      <c r="CW185" s="13"/>
      <c r="CX185" s="13"/>
      <c r="CY185" s="13"/>
      <c r="CZ185" s="13"/>
      <c r="DA185" s="13"/>
      <c r="DB185" s="13"/>
      <c r="DC185" s="13"/>
      <c r="DD185" s="13"/>
      <c r="DE185" s="13"/>
      <c r="DF185" s="13"/>
      <c r="DG185" s="13"/>
      <c r="DH185" s="13"/>
      <c r="DI185" s="13"/>
      <c r="DJ185" s="13"/>
      <c r="DK185" s="13"/>
      <c r="DL185" s="13"/>
      <c r="DM185" s="13"/>
      <c r="DN185" s="13"/>
      <c r="DO185" s="13"/>
      <c r="DP185" s="13"/>
      <c r="DQ185" s="13"/>
      <c r="DR185" s="13"/>
      <c r="DS185" s="13"/>
      <c r="DT185" s="13"/>
      <c r="DU185" s="13"/>
      <c r="DV185" s="13"/>
      <c r="DW185" s="13"/>
      <c r="DX185" s="13"/>
      <c r="DY185" s="13"/>
    </row>
    <row r="186" spans="1:129" s="43" customFormat="1" ht="16.5" x14ac:dyDescent="0.25">
      <c r="A186" s="51" t="s">
        <v>108</v>
      </c>
      <c r="B186" s="59" t="s">
        <v>77</v>
      </c>
      <c r="C186" s="53" t="s">
        <v>12</v>
      </c>
      <c r="D186" s="60" t="s">
        <v>12</v>
      </c>
      <c r="E186" s="54">
        <f>E187+E189+E191+E193+E195+E197</f>
        <v>0</v>
      </c>
      <c r="F186" s="54">
        <f>F187+F189+F191+F193+F195+F197</f>
        <v>0</v>
      </c>
      <c r="G186" s="54">
        <f>G187+G189+G191+G193+G195+G197</f>
        <v>0</v>
      </c>
      <c r="H186" s="27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</row>
    <row r="187" spans="1:129" s="48" customFormat="1" ht="16.5" x14ac:dyDescent="0.25">
      <c r="A187" s="51" t="s">
        <v>109</v>
      </c>
      <c r="B187" s="59" t="s">
        <v>20</v>
      </c>
      <c r="C187" s="53" t="s">
        <v>12</v>
      </c>
      <c r="D187" s="60" t="s">
        <v>12</v>
      </c>
      <c r="E187" s="54">
        <f>SUBTOTAL(9,E188)</f>
        <v>0</v>
      </c>
      <c r="F187" s="54">
        <f>SUBTOTAL(9,F188)</f>
        <v>0</v>
      </c>
      <c r="G187" s="54">
        <f>SUBTOTAL(9,G188)</f>
        <v>0</v>
      </c>
      <c r="H187" s="27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</row>
    <row r="188" spans="1:129" ht="16.5" hidden="1" x14ac:dyDescent="0.25">
      <c r="A188" s="24" t="s">
        <v>21</v>
      </c>
      <c r="B188" s="49"/>
      <c r="C188" s="26"/>
      <c r="D188" s="50"/>
      <c r="E188" s="50"/>
      <c r="F188" s="50"/>
      <c r="G188" s="50"/>
      <c r="H188" s="27">
        <f>IFERROR(VLOOKUP(B188,'Приложение 5 МУ1135 (город)'!B$1:C$3343,2,),)</f>
        <v>0</v>
      </c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</row>
    <row r="189" spans="1:129" s="48" customFormat="1" ht="16.5" x14ac:dyDescent="0.25">
      <c r="A189" s="51" t="s">
        <v>110</v>
      </c>
      <c r="B189" s="59" t="s">
        <v>23</v>
      </c>
      <c r="C189" s="53" t="s">
        <v>12</v>
      </c>
      <c r="D189" s="60" t="s">
        <v>12</v>
      </c>
      <c r="E189" s="54">
        <f>SUBTOTAL(9,E190)</f>
        <v>0</v>
      </c>
      <c r="F189" s="54">
        <f>SUBTOTAL(9,F190)</f>
        <v>0</v>
      </c>
      <c r="G189" s="54">
        <f>SUBTOTAL(9,G190)</f>
        <v>0</v>
      </c>
      <c r="H189" s="27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</row>
    <row r="190" spans="1:129" ht="16.5" hidden="1" x14ac:dyDescent="0.25">
      <c r="A190" s="24" t="s">
        <v>21</v>
      </c>
      <c r="B190" s="49"/>
      <c r="C190" s="26"/>
      <c r="D190" s="50"/>
      <c r="E190" s="50"/>
      <c r="F190" s="50"/>
      <c r="G190" s="50"/>
      <c r="H190" s="27">
        <f>IFERROR(VLOOKUP(B190,'Приложение 5 МУ1135 (город)'!B$1:C$3343,2,),)</f>
        <v>0</v>
      </c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13"/>
      <c r="AM190" s="13"/>
      <c r="AN190" s="13"/>
      <c r="AO190" s="13"/>
      <c r="AP190" s="13"/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</row>
    <row r="191" spans="1:129" s="48" customFormat="1" ht="16.5" x14ac:dyDescent="0.25">
      <c r="A191" s="51" t="s">
        <v>111</v>
      </c>
      <c r="B191" s="59" t="s">
        <v>25</v>
      </c>
      <c r="C191" s="53" t="s">
        <v>12</v>
      </c>
      <c r="D191" s="60" t="s">
        <v>12</v>
      </c>
      <c r="E191" s="54">
        <f>SUBTOTAL(9,E192)</f>
        <v>0</v>
      </c>
      <c r="F191" s="54">
        <f>SUBTOTAL(9,F192)</f>
        <v>0</v>
      </c>
      <c r="G191" s="54">
        <f>SUBTOTAL(9,G192)</f>
        <v>0</v>
      </c>
      <c r="H191" s="27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</row>
    <row r="192" spans="1:129" ht="16.5" hidden="1" x14ac:dyDescent="0.25">
      <c r="A192" s="24" t="s">
        <v>21</v>
      </c>
      <c r="B192" s="49"/>
      <c r="C192" s="26"/>
      <c r="D192" s="50"/>
      <c r="E192" s="50"/>
      <c r="F192" s="50"/>
      <c r="G192" s="50"/>
      <c r="H192" s="27">
        <f>IFERROR(VLOOKUP(B192,'Приложение 5 МУ1135 (город)'!B$1:C$3343,2,),)</f>
        <v>0</v>
      </c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/>
      <c r="AG192" s="13"/>
      <c r="AH192" s="13"/>
      <c r="AI192" s="13"/>
      <c r="AJ192" s="13"/>
      <c r="AK192" s="13"/>
      <c r="AL192" s="13"/>
      <c r="AM192" s="13"/>
      <c r="AN192" s="13"/>
      <c r="AO192" s="13"/>
      <c r="AP192" s="13"/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</row>
    <row r="193" spans="1:129" s="48" customFormat="1" ht="16.5" x14ac:dyDescent="0.25">
      <c r="A193" s="51" t="s">
        <v>112</v>
      </c>
      <c r="B193" s="59" t="s">
        <v>27</v>
      </c>
      <c r="C193" s="53" t="s">
        <v>12</v>
      </c>
      <c r="D193" s="60" t="s">
        <v>12</v>
      </c>
      <c r="E193" s="54">
        <f>SUBTOTAL(9,E194)</f>
        <v>0</v>
      </c>
      <c r="F193" s="54">
        <f>SUBTOTAL(9,F194)</f>
        <v>0</v>
      </c>
      <c r="G193" s="54">
        <f>SUBTOTAL(9,G194)</f>
        <v>0</v>
      </c>
      <c r="H193" s="27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</row>
    <row r="194" spans="1:129" ht="16.5" hidden="1" x14ac:dyDescent="0.25">
      <c r="A194" s="24" t="s">
        <v>21</v>
      </c>
      <c r="B194" s="49"/>
      <c r="C194" s="26"/>
      <c r="D194" s="50"/>
      <c r="E194" s="50"/>
      <c r="F194" s="50"/>
      <c r="G194" s="50"/>
      <c r="H194" s="27">
        <f>IFERROR(VLOOKUP(B194,'Приложение 5 МУ1135 (город)'!B$1:C$3343,2,),)</f>
        <v>0</v>
      </c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</row>
    <row r="195" spans="1:129" s="48" customFormat="1" ht="16.5" x14ac:dyDescent="0.25">
      <c r="A195" s="51" t="s">
        <v>113</v>
      </c>
      <c r="B195" s="59" t="s">
        <v>29</v>
      </c>
      <c r="C195" s="53" t="s">
        <v>12</v>
      </c>
      <c r="D195" s="60" t="s">
        <v>12</v>
      </c>
      <c r="E195" s="54">
        <f>SUBTOTAL(9,E196)</f>
        <v>0</v>
      </c>
      <c r="F195" s="54">
        <f>SUBTOTAL(9,F196)</f>
        <v>0</v>
      </c>
      <c r="G195" s="54">
        <f>SUBTOTAL(9,G196)</f>
        <v>0</v>
      </c>
      <c r="H195" s="27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</row>
    <row r="196" spans="1:129" ht="16.5" hidden="1" x14ac:dyDescent="0.25">
      <c r="A196" s="24" t="s">
        <v>21</v>
      </c>
      <c r="B196" s="49"/>
      <c r="C196" s="26"/>
      <c r="D196" s="50"/>
      <c r="E196" s="50"/>
      <c r="F196" s="50"/>
      <c r="G196" s="50"/>
      <c r="H196" s="27">
        <f>IFERROR(VLOOKUP(B196,'Приложение 5 МУ1135 (город)'!B$1:C$3343,2,),)</f>
        <v>0</v>
      </c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/>
      <c r="AG196" s="13"/>
      <c r="AH196" s="13"/>
      <c r="AI196" s="13"/>
      <c r="AJ196" s="13"/>
      <c r="AK196" s="13"/>
      <c r="AL196" s="13"/>
      <c r="AM196" s="13"/>
      <c r="AN196" s="13"/>
      <c r="AO196" s="13"/>
      <c r="AP196" s="13"/>
      <c r="AQ196" s="13"/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  <c r="CU196" s="13"/>
      <c r="CV196" s="13"/>
      <c r="CW196" s="13"/>
      <c r="CX196" s="13"/>
      <c r="CY196" s="13"/>
      <c r="CZ196" s="13"/>
      <c r="DA196" s="13"/>
      <c r="DB196" s="13"/>
      <c r="DC196" s="13"/>
      <c r="DD196" s="13"/>
      <c r="DE196" s="13"/>
      <c r="DF196" s="13"/>
      <c r="DG196" s="13"/>
      <c r="DH196" s="13"/>
      <c r="DI196" s="13"/>
      <c r="DJ196" s="13"/>
      <c r="DK196" s="13"/>
      <c r="DL196" s="13"/>
      <c r="DM196" s="13"/>
      <c r="DN196" s="13"/>
      <c r="DO196" s="13"/>
      <c r="DP196" s="13"/>
      <c r="DQ196" s="13"/>
      <c r="DR196" s="13"/>
      <c r="DS196" s="13"/>
      <c r="DT196" s="13"/>
      <c r="DU196" s="13"/>
      <c r="DV196" s="13"/>
      <c r="DW196" s="13"/>
      <c r="DX196" s="13"/>
      <c r="DY196" s="13"/>
    </row>
    <row r="197" spans="1:129" s="48" customFormat="1" ht="16.5" x14ac:dyDescent="0.25">
      <c r="A197" s="51" t="s">
        <v>114</v>
      </c>
      <c r="B197" s="59" t="s">
        <v>31</v>
      </c>
      <c r="C197" s="53" t="s">
        <v>12</v>
      </c>
      <c r="D197" s="60" t="s">
        <v>12</v>
      </c>
      <c r="E197" s="54">
        <f>SUBTOTAL(9,E198)</f>
        <v>0</v>
      </c>
      <c r="F197" s="54">
        <f>SUBTOTAL(9,F198)</f>
        <v>0</v>
      </c>
      <c r="G197" s="54">
        <f>SUBTOTAL(9,G198)</f>
        <v>0</v>
      </c>
      <c r="H197" s="27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</row>
    <row r="198" spans="1:129" ht="16.5" hidden="1" x14ac:dyDescent="0.25">
      <c r="A198" s="24" t="s">
        <v>21</v>
      </c>
      <c r="B198" s="49"/>
      <c r="C198" s="26"/>
      <c r="D198" s="50"/>
      <c r="E198" s="50"/>
      <c r="F198" s="50"/>
      <c r="G198" s="50"/>
      <c r="H198" s="27">
        <f>IFERROR(VLOOKUP(B198,'Приложение 5 МУ1135 (город)'!B$1:C$3343,2,),)</f>
        <v>0</v>
      </c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  <c r="CU198" s="13"/>
      <c r="CV198" s="13"/>
      <c r="CW198" s="13"/>
      <c r="CX198" s="13"/>
      <c r="CY198" s="13"/>
      <c r="CZ198" s="13"/>
      <c r="DA198" s="13"/>
      <c r="DB198" s="13"/>
      <c r="DC198" s="13"/>
      <c r="DD198" s="13"/>
      <c r="DE198" s="13"/>
      <c r="DF198" s="13"/>
      <c r="DG198" s="13"/>
      <c r="DH198" s="13"/>
      <c r="DI198" s="13"/>
      <c r="DJ198" s="13"/>
      <c r="DK198" s="13"/>
      <c r="DL198" s="13"/>
      <c r="DM198" s="13"/>
      <c r="DN198" s="13"/>
      <c r="DO198" s="13"/>
      <c r="DP198" s="13"/>
      <c r="DQ198" s="13"/>
      <c r="DR198" s="13"/>
      <c r="DS198" s="13"/>
      <c r="DT198" s="13"/>
      <c r="DU198" s="13"/>
      <c r="DV198" s="13"/>
      <c r="DW198" s="13"/>
      <c r="DX198" s="13"/>
      <c r="DY198" s="13"/>
    </row>
    <row r="199" spans="1:129" s="43" customFormat="1" ht="16.5" x14ac:dyDescent="0.25">
      <c r="A199" s="51" t="s">
        <v>115</v>
      </c>
      <c r="B199" s="59" t="s">
        <v>52</v>
      </c>
      <c r="C199" s="53" t="s">
        <v>12</v>
      </c>
      <c r="D199" s="60" t="s">
        <v>12</v>
      </c>
      <c r="E199" s="54">
        <f>E200+E202+E204+E206+E208+E210</f>
        <v>0</v>
      </c>
      <c r="F199" s="54">
        <f>F200+F202+F204+F206+F208+F210</f>
        <v>0</v>
      </c>
      <c r="G199" s="54">
        <f>G200+G202+G204+G206+G208+G210</f>
        <v>0</v>
      </c>
      <c r="H199" s="27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</row>
    <row r="200" spans="1:129" s="48" customFormat="1" ht="16.5" x14ac:dyDescent="0.25">
      <c r="A200" s="51" t="s">
        <v>116</v>
      </c>
      <c r="B200" s="59" t="s">
        <v>20</v>
      </c>
      <c r="C200" s="53" t="s">
        <v>12</v>
      </c>
      <c r="D200" s="60" t="s">
        <v>12</v>
      </c>
      <c r="E200" s="54">
        <f>SUBTOTAL(9,E201)</f>
        <v>0</v>
      </c>
      <c r="F200" s="54">
        <f>SUBTOTAL(9,F201)</f>
        <v>0</v>
      </c>
      <c r="G200" s="54">
        <f>SUBTOTAL(9,G201)</f>
        <v>0</v>
      </c>
      <c r="H200" s="27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</row>
    <row r="201" spans="1:129" ht="16.5" hidden="1" x14ac:dyDescent="0.25">
      <c r="A201" s="24" t="s">
        <v>21</v>
      </c>
      <c r="B201" s="49"/>
      <c r="C201" s="26"/>
      <c r="D201" s="50"/>
      <c r="E201" s="50"/>
      <c r="F201" s="50"/>
      <c r="G201" s="50"/>
      <c r="H201" s="27">
        <f>IFERROR(VLOOKUP(B201,'Приложение 5 МУ1135 (город)'!B$1:C$3343,2,),)</f>
        <v>0</v>
      </c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3"/>
      <c r="AK201" s="13"/>
      <c r="AL201" s="13"/>
      <c r="AM201" s="13"/>
      <c r="AN201" s="13"/>
      <c r="AO201" s="13"/>
      <c r="AP201" s="13"/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  <c r="DR201" s="13"/>
      <c r="DS201" s="13"/>
      <c r="DT201" s="13"/>
      <c r="DU201" s="13"/>
      <c r="DV201" s="13"/>
      <c r="DW201" s="13"/>
      <c r="DX201" s="13"/>
      <c r="DY201" s="13"/>
    </row>
    <row r="202" spans="1:129" s="48" customFormat="1" ht="16.5" x14ac:dyDescent="0.25">
      <c r="A202" s="51" t="s">
        <v>117</v>
      </c>
      <c r="B202" s="59" t="s">
        <v>23</v>
      </c>
      <c r="C202" s="53" t="s">
        <v>12</v>
      </c>
      <c r="D202" s="60" t="s">
        <v>12</v>
      </c>
      <c r="E202" s="54">
        <f>SUBTOTAL(9,E203)</f>
        <v>0</v>
      </c>
      <c r="F202" s="54">
        <f>SUBTOTAL(9,F203)</f>
        <v>0</v>
      </c>
      <c r="G202" s="54">
        <f>SUBTOTAL(9,G203)</f>
        <v>0</v>
      </c>
      <c r="H202" s="27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</row>
    <row r="203" spans="1:129" ht="16.5" hidden="1" x14ac:dyDescent="0.25">
      <c r="A203" s="24" t="s">
        <v>21</v>
      </c>
      <c r="B203" s="49"/>
      <c r="C203" s="26"/>
      <c r="D203" s="50"/>
      <c r="E203" s="50"/>
      <c r="F203" s="50"/>
      <c r="G203" s="50"/>
      <c r="H203" s="27">
        <f>IFERROR(VLOOKUP(B203,'Приложение 5 МУ1135 (город)'!B$1:C$3343,2,),)</f>
        <v>0</v>
      </c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  <c r="AF203" s="13"/>
      <c r="AG203" s="13"/>
      <c r="AH203" s="13"/>
      <c r="AI203" s="13"/>
      <c r="AJ203" s="13"/>
      <c r="AK203" s="13"/>
      <c r="AL203" s="13"/>
      <c r="AM203" s="13"/>
      <c r="AN203" s="13"/>
      <c r="AO203" s="13"/>
      <c r="AP203" s="13"/>
      <c r="AQ203" s="13"/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  <c r="CU203" s="13"/>
      <c r="CV203" s="13"/>
      <c r="CW203" s="13"/>
      <c r="CX203" s="13"/>
      <c r="CY203" s="13"/>
      <c r="CZ203" s="13"/>
      <c r="DA203" s="13"/>
      <c r="DB203" s="13"/>
      <c r="DC203" s="13"/>
      <c r="DD203" s="13"/>
      <c r="DE203" s="13"/>
      <c r="DF203" s="13"/>
      <c r="DG203" s="13"/>
      <c r="DH203" s="13"/>
      <c r="DI203" s="13"/>
      <c r="DJ203" s="13"/>
      <c r="DK203" s="13"/>
      <c r="DL203" s="13"/>
      <c r="DM203" s="13"/>
      <c r="DN203" s="13"/>
      <c r="DO203" s="13"/>
      <c r="DP203" s="13"/>
      <c r="DQ203" s="13"/>
      <c r="DR203" s="13"/>
      <c r="DS203" s="13"/>
      <c r="DT203" s="13"/>
      <c r="DU203" s="13"/>
      <c r="DV203" s="13"/>
      <c r="DW203" s="13"/>
      <c r="DX203" s="13"/>
      <c r="DY203" s="13"/>
    </row>
    <row r="204" spans="1:129" s="48" customFormat="1" ht="16.5" x14ac:dyDescent="0.25">
      <c r="A204" s="51" t="s">
        <v>118</v>
      </c>
      <c r="B204" s="59" t="s">
        <v>25</v>
      </c>
      <c r="C204" s="53" t="s">
        <v>12</v>
      </c>
      <c r="D204" s="60" t="s">
        <v>12</v>
      </c>
      <c r="E204" s="54">
        <f>SUBTOTAL(9,E205)</f>
        <v>0</v>
      </c>
      <c r="F204" s="54">
        <f>SUBTOTAL(9,F205)</f>
        <v>0</v>
      </c>
      <c r="G204" s="54">
        <f>SUBTOTAL(9,G205)</f>
        <v>0</v>
      </c>
      <c r="H204" s="27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</row>
    <row r="205" spans="1:129" ht="16.5" hidden="1" x14ac:dyDescent="0.25">
      <c r="A205" s="24" t="s">
        <v>21</v>
      </c>
      <c r="B205" s="49"/>
      <c r="C205" s="26"/>
      <c r="D205" s="50"/>
      <c r="E205" s="50"/>
      <c r="F205" s="50"/>
      <c r="G205" s="50"/>
      <c r="H205" s="27">
        <f>IFERROR(VLOOKUP(B205,'Приложение 5 МУ1135 (город)'!B$1:C$3343,2,),)</f>
        <v>0</v>
      </c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</row>
    <row r="206" spans="1:129" s="48" customFormat="1" ht="16.5" x14ac:dyDescent="0.25">
      <c r="A206" s="51" t="s">
        <v>119</v>
      </c>
      <c r="B206" s="59" t="s">
        <v>27</v>
      </c>
      <c r="C206" s="53" t="s">
        <v>12</v>
      </c>
      <c r="D206" s="60" t="s">
        <v>12</v>
      </c>
      <c r="E206" s="54">
        <f>SUBTOTAL(9,E207)</f>
        <v>0</v>
      </c>
      <c r="F206" s="54">
        <f>SUBTOTAL(9,F207)</f>
        <v>0</v>
      </c>
      <c r="G206" s="54">
        <f>SUBTOTAL(9,G207)</f>
        <v>0</v>
      </c>
      <c r="H206" s="27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</row>
    <row r="207" spans="1:129" ht="16.5" hidden="1" x14ac:dyDescent="0.25">
      <c r="A207" s="24" t="s">
        <v>21</v>
      </c>
      <c r="B207" s="49"/>
      <c r="C207" s="26"/>
      <c r="D207" s="50"/>
      <c r="E207" s="50"/>
      <c r="F207" s="50"/>
      <c r="G207" s="50"/>
      <c r="H207" s="27">
        <f>IFERROR(VLOOKUP(B207,'Приложение 5 МУ1135 (город)'!B$1:C$3343,2,),)</f>
        <v>0</v>
      </c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</row>
    <row r="208" spans="1:129" s="48" customFormat="1" ht="16.5" x14ac:dyDescent="0.25">
      <c r="A208" s="51" t="s">
        <v>120</v>
      </c>
      <c r="B208" s="59" t="s">
        <v>29</v>
      </c>
      <c r="C208" s="53" t="s">
        <v>12</v>
      </c>
      <c r="D208" s="60" t="s">
        <v>12</v>
      </c>
      <c r="E208" s="54">
        <f>SUBTOTAL(9,E209)</f>
        <v>0</v>
      </c>
      <c r="F208" s="54">
        <f>SUBTOTAL(9,F209)</f>
        <v>0</v>
      </c>
      <c r="G208" s="54">
        <f>SUBTOTAL(9,G209)</f>
        <v>0</v>
      </c>
      <c r="H208" s="27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</row>
    <row r="209" spans="1:129" ht="16.5" hidden="1" x14ac:dyDescent="0.25">
      <c r="A209" s="24" t="s">
        <v>21</v>
      </c>
      <c r="B209" s="49"/>
      <c r="C209" s="26"/>
      <c r="D209" s="50"/>
      <c r="E209" s="50"/>
      <c r="F209" s="50"/>
      <c r="G209" s="50"/>
      <c r="H209" s="27">
        <f>IFERROR(VLOOKUP(B209,'Приложение 5 МУ1135 (город)'!B$1:C$3343,2,),)</f>
        <v>0</v>
      </c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</row>
    <row r="210" spans="1:129" s="48" customFormat="1" ht="16.5" x14ac:dyDescent="0.25">
      <c r="A210" s="51" t="s">
        <v>121</v>
      </c>
      <c r="B210" s="59" t="s">
        <v>31</v>
      </c>
      <c r="C210" s="53" t="s">
        <v>12</v>
      </c>
      <c r="D210" s="60" t="s">
        <v>12</v>
      </c>
      <c r="E210" s="54">
        <f>SUBTOTAL(9,E211)</f>
        <v>0</v>
      </c>
      <c r="F210" s="54">
        <f>SUBTOTAL(9,F211)</f>
        <v>0</v>
      </c>
      <c r="G210" s="54">
        <f>SUBTOTAL(9,G211)</f>
        <v>0</v>
      </c>
      <c r="H210" s="27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</row>
    <row r="211" spans="1:129" ht="16.5" hidden="1" x14ac:dyDescent="0.25">
      <c r="A211" s="24" t="s">
        <v>21</v>
      </c>
      <c r="B211" s="49"/>
      <c r="C211" s="26"/>
      <c r="D211" s="50"/>
      <c r="E211" s="50"/>
      <c r="F211" s="50"/>
      <c r="G211" s="50"/>
      <c r="H211" s="27">
        <f>IFERROR(VLOOKUP(B211,'Приложение 5 МУ1135 (город)'!B$1:C$3343,2,),)</f>
        <v>0</v>
      </c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  <c r="AI211" s="13"/>
      <c r="AJ211" s="13"/>
      <c r="AK211" s="13"/>
      <c r="AL211" s="13"/>
      <c r="AM211" s="13"/>
      <c r="AN211" s="13"/>
      <c r="AO211" s="13"/>
      <c r="AP211" s="13"/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</row>
    <row r="212" spans="1:129" s="38" customFormat="1" ht="16.5" x14ac:dyDescent="0.25">
      <c r="A212" s="51" t="s">
        <v>122</v>
      </c>
      <c r="B212" s="59" t="s">
        <v>60</v>
      </c>
      <c r="C212" s="53" t="s">
        <v>12</v>
      </c>
      <c r="D212" s="60" t="s">
        <v>12</v>
      </c>
      <c r="E212" s="54">
        <f>E213+E226+E239+E252</f>
        <v>0</v>
      </c>
      <c r="F212" s="54">
        <f>F213+F226+F239+F252</f>
        <v>0</v>
      </c>
      <c r="G212" s="54">
        <f>G213+G226+G239+G252</f>
        <v>0</v>
      </c>
      <c r="H212" s="27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</row>
    <row r="213" spans="1:129" s="43" customFormat="1" ht="16.5" x14ac:dyDescent="0.25">
      <c r="A213" s="51" t="s">
        <v>123</v>
      </c>
      <c r="B213" s="59" t="s">
        <v>18</v>
      </c>
      <c r="C213" s="53" t="s">
        <v>12</v>
      </c>
      <c r="D213" s="60" t="s">
        <v>12</v>
      </c>
      <c r="E213" s="54">
        <f>E214+E216+E218+E220+E222+E224</f>
        <v>0</v>
      </c>
      <c r="F213" s="54"/>
      <c r="G213" s="54">
        <f>G214+G216+G218+G220+G222+G224</f>
        <v>0</v>
      </c>
      <c r="H213" s="27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</row>
    <row r="214" spans="1:129" s="48" customFormat="1" ht="16.5" x14ac:dyDescent="0.25">
      <c r="A214" s="51" t="s">
        <v>124</v>
      </c>
      <c r="B214" s="59" t="s">
        <v>20</v>
      </c>
      <c r="C214" s="53" t="s">
        <v>12</v>
      </c>
      <c r="D214" s="60" t="s">
        <v>12</v>
      </c>
      <c r="E214" s="54">
        <f>SUBTOTAL(9,E215)</f>
        <v>0</v>
      </c>
      <c r="F214" s="54"/>
      <c r="G214" s="54">
        <f>SUBTOTAL(9,G215)</f>
        <v>0</v>
      </c>
      <c r="H214" s="27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</row>
    <row r="215" spans="1:129" ht="16.5" hidden="1" x14ac:dyDescent="0.25">
      <c r="A215" s="24" t="s">
        <v>21</v>
      </c>
      <c r="B215" s="49"/>
      <c r="C215" s="26"/>
      <c r="D215" s="50"/>
      <c r="E215" s="50"/>
      <c r="F215" s="50"/>
      <c r="G215" s="50"/>
      <c r="H215" s="27">
        <f>IFERROR(VLOOKUP(B215,'Приложение 5 МУ1135 (город)'!B$1:C$3343,2,),)</f>
        <v>0</v>
      </c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/>
      <c r="AG215" s="13"/>
      <c r="AH215" s="13"/>
      <c r="AI215" s="13"/>
      <c r="AJ215" s="13"/>
      <c r="AK215" s="13"/>
      <c r="AL215" s="13"/>
      <c r="AM215" s="13"/>
      <c r="AN215" s="13"/>
      <c r="AO215" s="13"/>
      <c r="AP215" s="13"/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</row>
    <row r="216" spans="1:129" s="48" customFormat="1" ht="16.5" x14ac:dyDescent="0.25">
      <c r="A216" s="51" t="s">
        <v>125</v>
      </c>
      <c r="B216" s="59" t="s">
        <v>23</v>
      </c>
      <c r="C216" s="53" t="s">
        <v>12</v>
      </c>
      <c r="D216" s="60" t="s">
        <v>12</v>
      </c>
      <c r="E216" s="54">
        <f>SUBTOTAL(9,E217)</f>
        <v>0</v>
      </c>
      <c r="F216" s="54"/>
      <c r="G216" s="54">
        <f>SUBTOTAL(9,G217)</f>
        <v>0</v>
      </c>
      <c r="H216" s="27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</row>
    <row r="217" spans="1:129" ht="16.5" hidden="1" x14ac:dyDescent="0.25">
      <c r="A217" s="24" t="s">
        <v>21</v>
      </c>
      <c r="B217" s="49"/>
      <c r="C217" s="26"/>
      <c r="D217" s="50"/>
      <c r="E217" s="50"/>
      <c r="F217" s="50"/>
      <c r="G217" s="50"/>
      <c r="H217" s="27">
        <f>IFERROR(VLOOKUP(B217,'Приложение 5 МУ1135 (город)'!B$1:C$3343,2,),)</f>
        <v>0</v>
      </c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  <c r="AF217" s="13"/>
      <c r="AG217" s="13"/>
      <c r="AH217" s="13"/>
      <c r="AI217" s="13"/>
      <c r="AJ217" s="13"/>
      <c r="AK217" s="13"/>
      <c r="AL217" s="13"/>
      <c r="AM217" s="13"/>
      <c r="AN217" s="13"/>
      <c r="AO217" s="13"/>
      <c r="AP217" s="13"/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</row>
    <row r="218" spans="1:129" s="48" customFormat="1" ht="16.5" x14ac:dyDescent="0.25">
      <c r="A218" s="51" t="s">
        <v>126</v>
      </c>
      <c r="B218" s="59" t="s">
        <v>25</v>
      </c>
      <c r="C218" s="53" t="s">
        <v>12</v>
      </c>
      <c r="D218" s="60" t="s">
        <v>12</v>
      </c>
      <c r="E218" s="54">
        <f>SUBTOTAL(9,E219)</f>
        <v>0</v>
      </c>
      <c r="F218" s="54"/>
      <c r="G218" s="54">
        <f>SUBTOTAL(9,G219)</f>
        <v>0</v>
      </c>
      <c r="H218" s="27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</row>
    <row r="219" spans="1:129" ht="16.5" hidden="1" x14ac:dyDescent="0.25">
      <c r="A219" s="24" t="s">
        <v>21</v>
      </c>
      <c r="B219" s="49"/>
      <c r="C219" s="26"/>
      <c r="D219" s="50"/>
      <c r="E219" s="50"/>
      <c r="F219" s="50"/>
      <c r="G219" s="50"/>
      <c r="H219" s="27">
        <f>IFERROR(VLOOKUP(B219,'Приложение 5 МУ1135 (город)'!B$1:C$3343,2,),)</f>
        <v>0</v>
      </c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  <c r="AF219" s="13"/>
      <c r="AG219" s="13"/>
      <c r="AH219" s="13"/>
      <c r="AI219" s="13"/>
      <c r="AJ219" s="13"/>
      <c r="AK219" s="13"/>
      <c r="AL219" s="13"/>
      <c r="AM219" s="13"/>
      <c r="AN219" s="13"/>
      <c r="AO219" s="13"/>
      <c r="AP219" s="13"/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</row>
    <row r="220" spans="1:129" s="48" customFormat="1" ht="16.5" x14ac:dyDescent="0.25">
      <c r="A220" s="51" t="s">
        <v>127</v>
      </c>
      <c r="B220" s="59" t="s">
        <v>27</v>
      </c>
      <c r="C220" s="53" t="s">
        <v>12</v>
      </c>
      <c r="D220" s="60" t="s">
        <v>12</v>
      </c>
      <c r="E220" s="54">
        <f>SUBTOTAL(9,E221)</f>
        <v>0</v>
      </c>
      <c r="F220" s="54"/>
      <c r="G220" s="54">
        <f>SUBTOTAL(9,G221)</f>
        <v>0</v>
      </c>
      <c r="H220" s="27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</row>
    <row r="221" spans="1:129" ht="16.5" hidden="1" x14ac:dyDescent="0.25">
      <c r="A221" s="24" t="s">
        <v>21</v>
      </c>
      <c r="B221" s="49"/>
      <c r="C221" s="26"/>
      <c r="D221" s="50"/>
      <c r="E221" s="50"/>
      <c r="F221" s="50"/>
      <c r="G221" s="50"/>
      <c r="H221" s="27">
        <f>IFERROR(VLOOKUP(B221,'Приложение 5 МУ1135 (город)'!B$1:C$3343,2,),)</f>
        <v>0</v>
      </c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/>
      <c r="AG221" s="13"/>
      <c r="AH221" s="13"/>
      <c r="AI221" s="13"/>
      <c r="AJ221" s="13"/>
      <c r="AK221" s="13"/>
      <c r="AL221" s="13"/>
      <c r="AM221" s="13"/>
      <c r="AN221" s="13"/>
      <c r="AO221" s="13"/>
      <c r="AP221" s="13"/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</row>
    <row r="222" spans="1:129" s="48" customFormat="1" ht="16.5" x14ac:dyDescent="0.25">
      <c r="A222" s="51" t="s">
        <v>128</v>
      </c>
      <c r="B222" s="59" t="s">
        <v>29</v>
      </c>
      <c r="C222" s="53" t="s">
        <v>12</v>
      </c>
      <c r="D222" s="60" t="s">
        <v>12</v>
      </c>
      <c r="E222" s="54">
        <f>SUBTOTAL(9,E223)</f>
        <v>0</v>
      </c>
      <c r="F222" s="54"/>
      <c r="G222" s="54">
        <f>SUBTOTAL(9,G223)</f>
        <v>0</v>
      </c>
      <c r="H222" s="27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</row>
    <row r="223" spans="1:129" ht="16.5" hidden="1" x14ac:dyDescent="0.25">
      <c r="A223" s="24" t="s">
        <v>21</v>
      </c>
      <c r="B223" s="49"/>
      <c r="C223" s="26"/>
      <c r="D223" s="50"/>
      <c r="E223" s="50"/>
      <c r="F223" s="50"/>
      <c r="G223" s="50"/>
      <c r="H223" s="27">
        <f>IFERROR(VLOOKUP(B223,'Приложение 5 МУ1135 (город)'!B$1:C$3343,2,),)</f>
        <v>0</v>
      </c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/>
      <c r="AG223" s="13"/>
      <c r="AH223" s="13"/>
      <c r="AI223" s="13"/>
      <c r="AJ223" s="13"/>
      <c r="AK223" s="13"/>
      <c r="AL223" s="13"/>
      <c r="AM223" s="13"/>
      <c r="AN223" s="13"/>
      <c r="AO223" s="13"/>
      <c r="AP223" s="13"/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</row>
    <row r="224" spans="1:129" s="48" customFormat="1" ht="16.5" x14ac:dyDescent="0.25">
      <c r="A224" s="51" t="s">
        <v>129</v>
      </c>
      <c r="B224" s="59" t="s">
        <v>31</v>
      </c>
      <c r="C224" s="53" t="s">
        <v>12</v>
      </c>
      <c r="D224" s="60" t="s">
        <v>12</v>
      </c>
      <c r="E224" s="54">
        <f>SUBTOTAL(9,E225)</f>
        <v>0</v>
      </c>
      <c r="F224" s="54"/>
      <c r="G224" s="54">
        <f>SUBTOTAL(9,G225)</f>
        <v>0</v>
      </c>
      <c r="H224" s="27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</row>
    <row r="225" spans="1:129" ht="16.5" hidden="1" x14ac:dyDescent="0.25">
      <c r="A225" s="24" t="s">
        <v>21</v>
      </c>
      <c r="B225" s="49"/>
      <c r="C225" s="26"/>
      <c r="D225" s="50"/>
      <c r="E225" s="50"/>
      <c r="F225" s="50"/>
      <c r="G225" s="50"/>
      <c r="H225" s="27">
        <f>IFERROR(VLOOKUP(B225,'Приложение 5 МУ1135 (город)'!B$1:C$3343,2,),)</f>
        <v>0</v>
      </c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  <c r="AF225" s="13"/>
      <c r="AG225" s="13"/>
      <c r="AH225" s="13"/>
      <c r="AI225" s="13"/>
      <c r="AJ225" s="13"/>
      <c r="AK225" s="13"/>
      <c r="AL225" s="13"/>
      <c r="AM225" s="13"/>
      <c r="AN225" s="13"/>
      <c r="AO225" s="13"/>
      <c r="AP225" s="13"/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</row>
    <row r="226" spans="1:129" s="43" customFormat="1" ht="16.5" x14ac:dyDescent="0.25">
      <c r="A226" s="51" t="s">
        <v>130</v>
      </c>
      <c r="B226" s="59" t="s">
        <v>33</v>
      </c>
      <c r="C226" s="53" t="s">
        <v>12</v>
      </c>
      <c r="D226" s="60" t="s">
        <v>12</v>
      </c>
      <c r="E226" s="54">
        <f>E227+E229+E231+E233+E235+E237</f>
        <v>0</v>
      </c>
      <c r="F226" s="54"/>
      <c r="G226" s="54">
        <f>G227+G229+G231+G233+G235+G237</f>
        <v>0</v>
      </c>
      <c r="H226" s="27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</row>
    <row r="227" spans="1:129" s="48" customFormat="1" ht="16.5" x14ac:dyDescent="0.25">
      <c r="A227" s="51" t="s">
        <v>131</v>
      </c>
      <c r="B227" s="59" t="s">
        <v>20</v>
      </c>
      <c r="C227" s="53" t="s">
        <v>12</v>
      </c>
      <c r="D227" s="60" t="s">
        <v>12</v>
      </c>
      <c r="E227" s="54">
        <f>SUBTOTAL(9,E228)</f>
        <v>0</v>
      </c>
      <c r="F227" s="54"/>
      <c r="G227" s="54">
        <f>SUBTOTAL(9,G228)</f>
        <v>0</v>
      </c>
      <c r="H227" s="27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</row>
    <row r="228" spans="1:129" ht="16.5" hidden="1" x14ac:dyDescent="0.25">
      <c r="A228" s="24" t="s">
        <v>21</v>
      </c>
      <c r="B228" s="49"/>
      <c r="C228" s="26"/>
      <c r="D228" s="50"/>
      <c r="E228" s="50"/>
      <c r="F228" s="50"/>
      <c r="G228" s="50"/>
      <c r="H228" s="27">
        <f>IFERROR(VLOOKUP(B228,'Приложение 5 МУ1135 (город)'!B$1:C$3343,2,),)</f>
        <v>0</v>
      </c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</row>
    <row r="229" spans="1:129" s="48" customFormat="1" ht="16.5" x14ac:dyDescent="0.25">
      <c r="A229" s="51" t="s">
        <v>132</v>
      </c>
      <c r="B229" s="59" t="s">
        <v>23</v>
      </c>
      <c r="C229" s="53" t="s">
        <v>12</v>
      </c>
      <c r="D229" s="60" t="s">
        <v>12</v>
      </c>
      <c r="E229" s="54">
        <f>SUBTOTAL(9,E230)</f>
        <v>0</v>
      </c>
      <c r="F229" s="54"/>
      <c r="G229" s="54">
        <f>SUBTOTAL(9,G230)</f>
        <v>0</v>
      </c>
      <c r="H229" s="27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</row>
    <row r="230" spans="1:129" ht="16.5" hidden="1" x14ac:dyDescent="0.25">
      <c r="A230" s="24" t="s">
        <v>21</v>
      </c>
      <c r="B230" s="49"/>
      <c r="C230" s="26"/>
      <c r="D230" s="50"/>
      <c r="E230" s="50"/>
      <c r="F230" s="50"/>
      <c r="G230" s="50"/>
      <c r="H230" s="27">
        <f>IFERROR(VLOOKUP(B230,'Приложение 5 МУ1135 (город)'!B$1:C$3343,2,),)</f>
        <v>0</v>
      </c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/>
      <c r="AG230" s="13"/>
      <c r="AH230" s="13"/>
      <c r="AI230" s="13"/>
      <c r="AJ230" s="13"/>
      <c r="AK230" s="13"/>
      <c r="AL230" s="13"/>
      <c r="AM230" s="13"/>
      <c r="AN230" s="13"/>
      <c r="AO230" s="13"/>
      <c r="AP230" s="13"/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</row>
    <row r="231" spans="1:129" s="48" customFormat="1" ht="16.5" x14ac:dyDescent="0.25">
      <c r="A231" s="51" t="s">
        <v>133</v>
      </c>
      <c r="B231" s="59" t="s">
        <v>25</v>
      </c>
      <c r="C231" s="53" t="s">
        <v>12</v>
      </c>
      <c r="D231" s="60" t="s">
        <v>12</v>
      </c>
      <c r="E231" s="54">
        <f>SUBTOTAL(9,E232)</f>
        <v>0</v>
      </c>
      <c r="F231" s="54"/>
      <c r="G231" s="54">
        <f>SUBTOTAL(9,G232)</f>
        <v>0</v>
      </c>
      <c r="H231" s="27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</row>
    <row r="232" spans="1:129" ht="16.5" hidden="1" x14ac:dyDescent="0.25">
      <c r="A232" s="24" t="s">
        <v>21</v>
      </c>
      <c r="B232" s="49"/>
      <c r="C232" s="26"/>
      <c r="D232" s="50"/>
      <c r="E232" s="50"/>
      <c r="F232" s="50"/>
      <c r="G232" s="50"/>
      <c r="H232" s="27">
        <f>IFERROR(VLOOKUP(B232,'Приложение 5 МУ1135 (город)'!B$1:C$3343,2,),)</f>
        <v>0</v>
      </c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</row>
    <row r="233" spans="1:129" s="48" customFormat="1" ht="16.5" x14ac:dyDescent="0.25">
      <c r="A233" s="51" t="s">
        <v>134</v>
      </c>
      <c r="B233" s="59" t="s">
        <v>27</v>
      </c>
      <c r="C233" s="53" t="s">
        <v>12</v>
      </c>
      <c r="D233" s="60" t="s">
        <v>12</v>
      </c>
      <c r="E233" s="54">
        <f>SUBTOTAL(9,E234)</f>
        <v>0</v>
      </c>
      <c r="F233" s="54"/>
      <c r="G233" s="54">
        <f>SUBTOTAL(9,G234)</f>
        <v>0</v>
      </c>
      <c r="H233" s="27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</row>
    <row r="234" spans="1:129" ht="16.5" hidden="1" x14ac:dyDescent="0.25">
      <c r="A234" s="24" t="s">
        <v>21</v>
      </c>
      <c r="B234" s="49"/>
      <c r="C234" s="26"/>
      <c r="D234" s="50"/>
      <c r="E234" s="50"/>
      <c r="F234" s="50"/>
      <c r="G234" s="50"/>
      <c r="H234" s="27">
        <f>IFERROR(VLOOKUP(B234,'Приложение 5 МУ1135 (город)'!B$1:C$3343,2,),)</f>
        <v>0</v>
      </c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</row>
    <row r="235" spans="1:129" s="48" customFormat="1" ht="16.5" x14ac:dyDescent="0.25">
      <c r="A235" s="51" t="s">
        <v>135</v>
      </c>
      <c r="B235" s="59" t="s">
        <v>29</v>
      </c>
      <c r="C235" s="53" t="s">
        <v>12</v>
      </c>
      <c r="D235" s="60" t="s">
        <v>12</v>
      </c>
      <c r="E235" s="54">
        <f>SUBTOTAL(9,E236)</f>
        <v>0</v>
      </c>
      <c r="F235" s="54"/>
      <c r="G235" s="54">
        <f>SUBTOTAL(9,G236)</f>
        <v>0</v>
      </c>
      <c r="H235" s="27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</row>
    <row r="236" spans="1:129" ht="16.5" hidden="1" x14ac:dyDescent="0.25">
      <c r="A236" s="24" t="s">
        <v>21</v>
      </c>
      <c r="B236" s="49"/>
      <c r="C236" s="26"/>
      <c r="D236" s="50"/>
      <c r="E236" s="50"/>
      <c r="F236" s="50"/>
      <c r="G236" s="50"/>
      <c r="H236" s="27">
        <f>IFERROR(VLOOKUP(B236,'Приложение 5 МУ1135 (город)'!B$1:C$3343,2,),)</f>
        <v>0</v>
      </c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/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</row>
    <row r="237" spans="1:129" s="48" customFormat="1" ht="16.5" x14ac:dyDescent="0.25">
      <c r="A237" s="51" t="s">
        <v>136</v>
      </c>
      <c r="B237" s="59" t="s">
        <v>31</v>
      </c>
      <c r="C237" s="53" t="s">
        <v>12</v>
      </c>
      <c r="D237" s="60" t="s">
        <v>12</v>
      </c>
      <c r="E237" s="54">
        <f>SUBTOTAL(9,E238)</f>
        <v>0</v>
      </c>
      <c r="F237" s="54"/>
      <c r="G237" s="54">
        <f>SUBTOTAL(9,G238)</f>
        <v>0</v>
      </c>
      <c r="H237" s="27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</row>
    <row r="238" spans="1:129" ht="16.5" hidden="1" x14ac:dyDescent="0.25">
      <c r="A238" s="24" t="s">
        <v>21</v>
      </c>
      <c r="B238" s="49"/>
      <c r="C238" s="26"/>
      <c r="D238" s="50"/>
      <c r="E238" s="50"/>
      <c r="F238" s="50"/>
      <c r="G238" s="50"/>
      <c r="H238" s="27">
        <f>IFERROR(VLOOKUP(B238,'Приложение 5 МУ1135 (город)'!B$1:C$3343,2,),)</f>
        <v>0</v>
      </c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/>
      <c r="AG238" s="13"/>
      <c r="AH238" s="13"/>
      <c r="AI238" s="13"/>
      <c r="AJ238" s="13"/>
      <c r="AK238" s="13"/>
      <c r="AL238" s="13"/>
      <c r="AM238" s="13"/>
      <c r="AN238" s="13"/>
      <c r="AO238" s="13"/>
      <c r="AP238" s="13"/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</row>
    <row r="239" spans="1:129" s="43" customFormat="1" ht="16.5" x14ac:dyDescent="0.25">
      <c r="A239" s="51" t="s">
        <v>137</v>
      </c>
      <c r="B239" s="59" t="s">
        <v>77</v>
      </c>
      <c r="C239" s="53" t="s">
        <v>12</v>
      </c>
      <c r="D239" s="60" t="s">
        <v>12</v>
      </c>
      <c r="E239" s="54">
        <f>E240+E242+E244+E246+E248+E250</f>
        <v>0</v>
      </c>
      <c r="F239" s="54">
        <f>F240+F242+F244+F246+F248+F250</f>
        <v>0</v>
      </c>
      <c r="G239" s="54">
        <f>G240+G242+G244+G246+G248+G250</f>
        <v>0</v>
      </c>
      <c r="H239" s="27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</row>
    <row r="240" spans="1:129" s="48" customFormat="1" ht="16.5" x14ac:dyDescent="0.25">
      <c r="A240" s="51" t="s">
        <v>138</v>
      </c>
      <c r="B240" s="59" t="s">
        <v>20</v>
      </c>
      <c r="C240" s="53" t="s">
        <v>12</v>
      </c>
      <c r="D240" s="60" t="s">
        <v>12</v>
      </c>
      <c r="E240" s="54">
        <f>SUBTOTAL(9,E241)</f>
        <v>0</v>
      </c>
      <c r="F240" s="54"/>
      <c r="G240" s="54">
        <f>SUBTOTAL(9,G241)</f>
        <v>0</v>
      </c>
      <c r="H240" s="27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</row>
    <row r="241" spans="1:129" ht="16.5" hidden="1" x14ac:dyDescent="0.25">
      <c r="A241" s="24" t="s">
        <v>21</v>
      </c>
      <c r="B241" s="49"/>
      <c r="C241" s="26"/>
      <c r="D241" s="50"/>
      <c r="E241" s="50"/>
      <c r="F241" s="50"/>
      <c r="G241" s="50"/>
      <c r="H241" s="27">
        <f>IFERROR(VLOOKUP(B241,'Приложение 5 МУ1135 (город)'!B$1:C$3343,2,),)</f>
        <v>0</v>
      </c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</row>
    <row r="242" spans="1:129" s="48" customFormat="1" ht="16.5" x14ac:dyDescent="0.25">
      <c r="A242" s="51" t="s">
        <v>139</v>
      </c>
      <c r="B242" s="59" t="s">
        <v>23</v>
      </c>
      <c r="C242" s="53" t="s">
        <v>12</v>
      </c>
      <c r="D242" s="60" t="s">
        <v>12</v>
      </c>
      <c r="E242" s="54">
        <f>SUBTOTAL(9,E243)</f>
        <v>0</v>
      </c>
      <c r="F242" s="54"/>
      <c r="G242" s="54">
        <f>SUBTOTAL(9,G243)</f>
        <v>0</v>
      </c>
      <c r="H242" s="27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</row>
    <row r="243" spans="1:129" ht="16.5" hidden="1" x14ac:dyDescent="0.25">
      <c r="A243" s="24" t="s">
        <v>21</v>
      </c>
      <c r="B243" s="49"/>
      <c r="C243" s="26"/>
      <c r="D243" s="50"/>
      <c r="E243" s="50"/>
      <c r="F243" s="50"/>
      <c r="G243" s="50"/>
      <c r="H243" s="27">
        <f>IFERROR(VLOOKUP(B243,'Приложение 5 МУ1135 (город)'!B$1:C$3343,2,),)</f>
        <v>0</v>
      </c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/>
      <c r="AG243" s="13"/>
      <c r="AH243" s="13"/>
      <c r="AI243" s="13"/>
      <c r="AJ243" s="13"/>
      <c r="AK243" s="13"/>
      <c r="AL243" s="13"/>
      <c r="AM243" s="13"/>
      <c r="AN243" s="13"/>
      <c r="AO243" s="13"/>
      <c r="AP243" s="13"/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</row>
    <row r="244" spans="1:129" s="48" customFormat="1" ht="16.5" x14ac:dyDescent="0.25">
      <c r="A244" s="51" t="s">
        <v>140</v>
      </c>
      <c r="B244" s="59" t="s">
        <v>25</v>
      </c>
      <c r="C244" s="53" t="s">
        <v>12</v>
      </c>
      <c r="D244" s="60" t="s">
        <v>12</v>
      </c>
      <c r="E244" s="54">
        <f>SUBTOTAL(9,E245)</f>
        <v>0</v>
      </c>
      <c r="F244" s="54"/>
      <c r="G244" s="54">
        <f>SUBTOTAL(9,G245)</f>
        <v>0</v>
      </c>
      <c r="H244" s="27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</row>
    <row r="245" spans="1:129" ht="16.5" hidden="1" x14ac:dyDescent="0.25">
      <c r="A245" s="24" t="s">
        <v>21</v>
      </c>
      <c r="B245" s="49"/>
      <c r="C245" s="26"/>
      <c r="D245" s="50"/>
      <c r="E245" s="50"/>
      <c r="F245" s="50"/>
      <c r="G245" s="50"/>
      <c r="H245" s="27">
        <f>IFERROR(VLOOKUP(B245,'Приложение 5 МУ1135 (город)'!B$1:C$3343,2,),)</f>
        <v>0</v>
      </c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/>
      <c r="AG245" s="13"/>
      <c r="AH245" s="13"/>
      <c r="AI245" s="13"/>
      <c r="AJ245" s="13"/>
      <c r="AK245" s="13"/>
      <c r="AL245" s="13"/>
      <c r="AM245" s="13"/>
      <c r="AN245" s="13"/>
      <c r="AO245" s="13"/>
      <c r="AP245" s="13"/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</row>
    <row r="246" spans="1:129" s="48" customFormat="1" ht="16.5" x14ac:dyDescent="0.25">
      <c r="A246" s="51" t="s">
        <v>141</v>
      </c>
      <c r="B246" s="59" t="s">
        <v>27</v>
      </c>
      <c r="C246" s="53" t="s">
        <v>12</v>
      </c>
      <c r="D246" s="60" t="s">
        <v>12</v>
      </c>
      <c r="E246" s="54">
        <f>SUBTOTAL(9,E247)</f>
        <v>0</v>
      </c>
      <c r="F246" s="54">
        <f>SUBTOTAL(9,F247)</f>
        <v>0</v>
      </c>
      <c r="G246" s="54">
        <f>SUBTOTAL(9,G247)</f>
        <v>0</v>
      </c>
      <c r="H246" s="27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</row>
    <row r="247" spans="1:129" ht="16.5" hidden="1" x14ac:dyDescent="0.25">
      <c r="A247" s="24"/>
      <c r="B247" s="25"/>
      <c r="C247" s="26"/>
      <c r="D247" s="58"/>
      <c r="E247" s="50"/>
      <c r="F247" s="50"/>
      <c r="G247" s="50"/>
      <c r="H247" s="27">
        <f>IFERROR(VLOOKUP(B247,'Приложение 5 МУ1135 (город)'!B$1:C$3343,2,),)</f>
        <v>0</v>
      </c>
    </row>
    <row r="248" spans="1:129" s="48" customFormat="1" ht="16.5" x14ac:dyDescent="0.25">
      <c r="A248" s="51" t="s">
        <v>142</v>
      </c>
      <c r="B248" s="59" t="s">
        <v>29</v>
      </c>
      <c r="C248" s="53" t="s">
        <v>12</v>
      </c>
      <c r="D248" s="60" t="s">
        <v>12</v>
      </c>
      <c r="E248" s="54">
        <f>SUBTOTAL(9,E249)</f>
        <v>0</v>
      </c>
      <c r="F248" s="54">
        <f>SUBTOTAL(9,F249)</f>
        <v>0</v>
      </c>
      <c r="G248" s="54">
        <f>SUBTOTAL(9,G249)</f>
        <v>0</v>
      </c>
      <c r="H248" s="27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</row>
    <row r="249" spans="1:129" ht="16.5" hidden="1" x14ac:dyDescent="0.25">
      <c r="A249" s="24" t="s">
        <v>21</v>
      </c>
      <c r="B249" s="49"/>
      <c r="C249" s="26"/>
      <c r="D249" s="50"/>
      <c r="E249" s="50"/>
      <c r="F249" s="50"/>
      <c r="G249" s="50"/>
      <c r="H249" s="27">
        <f>IFERROR(VLOOKUP(B249,'Приложение 5 МУ1135 (город)'!B$1:C$3343,2,),)</f>
        <v>0</v>
      </c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/>
      <c r="AG249" s="13"/>
      <c r="AH249" s="13"/>
      <c r="AI249" s="13"/>
      <c r="AJ249" s="13"/>
      <c r="AK249" s="13"/>
      <c r="AL249" s="13"/>
      <c r="AM249" s="13"/>
      <c r="AN249" s="13"/>
      <c r="AO249" s="13"/>
      <c r="AP249" s="13"/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</row>
    <row r="250" spans="1:129" s="48" customFormat="1" ht="16.5" x14ac:dyDescent="0.25">
      <c r="A250" s="51" t="s">
        <v>143</v>
      </c>
      <c r="B250" s="59" t="s">
        <v>31</v>
      </c>
      <c r="C250" s="53" t="s">
        <v>12</v>
      </c>
      <c r="D250" s="60" t="s">
        <v>12</v>
      </c>
      <c r="E250" s="54">
        <f>SUBTOTAL(9,E251)</f>
        <v>0</v>
      </c>
      <c r="F250" s="54">
        <f>SUBTOTAL(9,F251)</f>
        <v>0</v>
      </c>
      <c r="G250" s="54">
        <f>SUBTOTAL(9,G251)</f>
        <v>0</v>
      </c>
      <c r="H250" s="27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</row>
    <row r="251" spans="1:129" ht="16.5" hidden="1" x14ac:dyDescent="0.25">
      <c r="A251" s="24" t="s">
        <v>21</v>
      </c>
      <c r="B251" s="49"/>
      <c r="C251" s="26"/>
      <c r="D251" s="50"/>
      <c r="E251" s="50"/>
      <c r="F251" s="50"/>
      <c r="G251" s="50"/>
      <c r="H251" s="27">
        <f>IFERROR(VLOOKUP(B251,'Приложение 5 МУ1135 (город)'!B$1:C$3343,2,),)</f>
        <v>0</v>
      </c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  <c r="AN251" s="13"/>
      <c r="AO251" s="13"/>
      <c r="AP251" s="13"/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</row>
    <row r="252" spans="1:129" s="43" customFormat="1" ht="16.5" x14ac:dyDescent="0.25">
      <c r="A252" s="51" t="s">
        <v>144</v>
      </c>
      <c r="B252" s="59" t="s">
        <v>52</v>
      </c>
      <c r="C252" s="53" t="s">
        <v>12</v>
      </c>
      <c r="D252" s="60" t="s">
        <v>12</v>
      </c>
      <c r="E252" s="54">
        <f>E253+E255+E257+E259+E261+E263</f>
        <v>0</v>
      </c>
      <c r="F252" s="54">
        <f>F253+F255+F257+F259+F261+F263</f>
        <v>0</v>
      </c>
      <c r="G252" s="54">
        <f>G253+G255+G257+G259+G261+G263</f>
        <v>0</v>
      </c>
      <c r="H252" s="27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</row>
    <row r="253" spans="1:129" s="48" customFormat="1" ht="16.5" x14ac:dyDescent="0.25">
      <c r="A253" s="51" t="s">
        <v>145</v>
      </c>
      <c r="B253" s="59" t="s">
        <v>20</v>
      </c>
      <c r="C253" s="53" t="s">
        <v>12</v>
      </c>
      <c r="D253" s="60" t="s">
        <v>12</v>
      </c>
      <c r="E253" s="54">
        <f>SUBTOTAL(9,E254)</f>
        <v>0</v>
      </c>
      <c r="F253" s="54">
        <f>SUBTOTAL(9,F254)</f>
        <v>0</v>
      </c>
      <c r="G253" s="54">
        <f>SUBTOTAL(9,G254)</f>
        <v>0</v>
      </c>
      <c r="H253" s="27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</row>
    <row r="254" spans="1:129" ht="16.5" hidden="1" x14ac:dyDescent="0.25">
      <c r="A254" s="24" t="s">
        <v>21</v>
      </c>
      <c r="B254" s="49"/>
      <c r="C254" s="26"/>
      <c r="D254" s="50"/>
      <c r="E254" s="50"/>
      <c r="F254" s="50"/>
      <c r="G254" s="50"/>
      <c r="H254" s="27">
        <f>IFERROR(VLOOKUP(B254,'Приложение 5 МУ1135 (город)'!B$1:C$3343,2,),)</f>
        <v>0</v>
      </c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/>
      <c r="AG254" s="13"/>
      <c r="AH254" s="13"/>
      <c r="AI254" s="13"/>
      <c r="AJ254" s="13"/>
      <c r="AK254" s="13"/>
      <c r="AL254" s="13"/>
      <c r="AM254" s="13"/>
      <c r="AN254" s="13"/>
      <c r="AO254" s="13"/>
      <c r="AP254" s="13"/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</row>
    <row r="255" spans="1:129" s="48" customFormat="1" ht="16.5" x14ac:dyDescent="0.25">
      <c r="A255" s="51" t="s">
        <v>146</v>
      </c>
      <c r="B255" s="59" t="s">
        <v>23</v>
      </c>
      <c r="C255" s="53" t="s">
        <v>12</v>
      </c>
      <c r="D255" s="60" t="s">
        <v>12</v>
      </c>
      <c r="E255" s="54">
        <f>SUBTOTAL(9,E256)</f>
        <v>0</v>
      </c>
      <c r="F255" s="54">
        <f>SUBTOTAL(9,F256)</f>
        <v>0</v>
      </c>
      <c r="G255" s="54">
        <f>SUBTOTAL(9,G256)</f>
        <v>0</v>
      </c>
      <c r="H255" s="27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</row>
    <row r="256" spans="1:129" ht="16.5" hidden="1" x14ac:dyDescent="0.25">
      <c r="A256" s="24" t="s">
        <v>21</v>
      </c>
      <c r="B256" s="49"/>
      <c r="C256" s="26"/>
      <c r="D256" s="50"/>
      <c r="E256" s="50"/>
      <c r="F256" s="50"/>
      <c r="G256" s="50"/>
      <c r="H256" s="27">
        <f>IFERROR(VLOOKUP(B256,'Приложение 5 МУ1135 (город)'!B$1:C$3343,2,),)</f>
        <v>0</v>
      </c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  <c r="AG256" s="13"/>
      <c r="AH256" s="13"/>
      <c r="AI256" s="13"/>
      <c r="AJ256" s="13"/>
      <c r="AK256" s="13"/>
      <c r="AL256" s="13"/>
      <c r="AM256" s="13"/>
      <c r="AN256" s="13"/>
      <c r="AO256" s="13"/>
      <c r="AP256" s="13"/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</row>
    <row r="257" spans="1:129" s="48" customFormat="1" ht="16.5" x14ac:dyDescent="0.25">
      <c r="A257" s="51" t="s">
        <v>147</v>
      </c>
      <c r="B257" s="59" t="s">
        <v>25</v>
      </c>
      <c r="C257" s="53" t="s">
        <v>12</v>
      </c>
      <c r="D257" s="60" t="s">
        <v>12</v>
      </c>
      <c r="E257" s="54">
        <f>SUBTOTAL(9,E258)</f>
        <v>0</v>
      </c>
      <c r="F257" s="54">
        <f>SUBTOTAL(9,F258)</f>
        <v>0</v>
      </c>
      <c r="G257" s="54">
        <f>SUBTOTAL(9,G258)</f>
        <v>0</v>
      </c>
      <c r="H257" s="27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</row>
    <row r="258" spans="1:129" ht="16.5" hidden="1" x14ac:dyDescent="0.25">
      <c r="A258" s="24" t="s">
        <v>21</v>
      </c>
      <c r="B258" s="49"/>
      <c r="C258" s="26"/>
      <c r="D258" s="50"/>
      <c r="E258" s="50"/>
      <c r="F258" s="50"/>
      <c r="G258" s="50"/>
      <c r="H258" s="27">
        <f>IFERROR(VLOOKUP(B258,'Приложение 5 МУ1135 (город)'!B$1:C$3343,2,),)</f>
        <v>0</v>
      </c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</row>
    <row r="259" spans="1:129" s="48" customFormat="1" ht="16.5" x14ac:dyDescent="0.25">
      <c r="A259" s="51" t="s">
        <v>148</v>
      </c>
      <c r="B259" s="59" t="s">
        <v>27</v>
      </c>
      <c r="C259" s="53" t="s">
        <v>12</v>
      </c>
      <c r="D259" s="60" t="s">
        <v>12</v>
      </c>
      <c r="E259" s="54">
        <f>SUBTOTAL(9,E260)</f>
        <v>0</v>
      </c>
      <c r="F259" s="54">
        <f>SUBTOTAL(9,F260)</f>
        <v>0</v>
      </c>
      <c r="G259" s="54">
        <f>SUBTOTAL(9,G260)</f>
        <v>0</v>
      </c>
      <c r="H259" s="27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</row>
    <row r="260" spans="1:129" ht="16.5" hidden="1" x14ac:dyDescent="0.25">
      <c r="A260" s="24" t="s">
        <v>21</v>
      </c>
      <c r="B260" s="49"/>
      <c r="C260" s="26"/>
      <c r="D260" s="50"/>
      <c r="E260" s="50"/>
      <c r="F260" s="50"/>
      <c r="G260" s="50"/>
      <c r="H260" s="27">
        <f>IFERROR(VLOOKUP(B260,'Приложение 5 МУ1135 (город)'!B$1:C$3343,2,),)</f>
        <v>0</v>
      </c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  <c r="AG260" s="13"/>
      <c r="AH260" s="13"/>
      <c r="AI260" s="13"/>
      <c r="AJ260" s="13"/>
      <c r="AK260" s="13"/>
      <c r="AL260" s="13"/>
      <c r="AM260" s="13"/>
      <c r="AN260" s="13"/>
      <c r="AO260" s="13"/>
      <c r="AP260" s="13"/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</row>
    <row r="261" spans="1:129" s="48" customFormat="1" ht="16.5" x14ac:dyDescent="0.25">
      <c r="A261" s="51" t="s">
        <v>149</v>
      </c>
      <c r="B261" s="59" t="s">
        <v>29</v>
      </c>
      <c r="C261" s="53" t="s">
        <v>12</v>
      </c>
      <c r="D261" s="60" t="s">
        <v>12</v>
      </c>
      <c r="E261" s="54">
        <f>SUBTOTAL(9,E262)</f>
        <v>0</v>
      </c>
      <c r="F261" s="54">
        <f>SUBTOTAL(9,F262)</f>
        <v>0</v>
      </c>
      <c r="G261" s="54">
        <f>SUBTOTAL(9,G262)</f>
        <v>0</v>
      </c>
      <c r="H261" s="27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</row>
    <row r="262" spans="1:129" ht="16.5" hidden="1" x14ac:dyDescent="0.25">
      <c r="A262" s="24" t="s">
        <v>21</v>
      </c>
      <c r="B262" s="49"/>
      <c r="C262" s="26"/>
      <c r="D262" s="50"/>
      <c r="E262" s="50"/>
      <c r="F262" s="50"/>
      <c r="G262" s="50"/>
      <c r="H262" s="27">
        <f>IFERROR(VLOOKUP(B262,'Приложение 5 МУ1135 (город)'!B$1:C$3343,2,),)</f>
        <v>0</v>
      </c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3"/>
      <c r="AH262" s="13"/>
      <c r="AI262" s="13"/>
      <c r="AJ262" s="13"/>
      <c r="AK262" s="13"/>
      <c r="AL262" s="13"/>
      <c r="AM262" s="13"/>
      <c r="AN262" s="13"/>
      <c r="AO262" s="13"/>
      <c r="AP262" s="13"/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</row>
    <row r="263" spans="1:129" s="48" customFormat="1" ht="16.5" x14ac:dyDescent="0.25">
      <c r="A263" s="51" t="s">
        <v>150</v>
      </c>
      <c r="B263" s="59" t="s">
        <v>31</v>
      </c>
      <c r="C263" s="53" t="s">
        <v>12</v>
      </c>
      <c r="D263" s="60" t="s">
        <v>12</v>
      </c>
      <c r="E263" s="54">
        <f>SUBTOTAL(9,E264)</f>
        <v>0</v>
      </c>
      <c r="F263" s="54">
        <f>SUBTOTAL(9,F264)</f>
        <v>0</v>
      </c>
      <c r="G263" s="54">
        <f>SUBTOTAL(9,G264)</f>
        <v>0</v>
      </c>
      <c r="H263" s="27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</row>
    <row r="264" spans="1:129" ht="16.5" hidden="1" x14ac:dyDescent="0.25">
      <c r="A264" s="24" t="s">
        <v>21</v>
      </c>
      <c r="B264" s="49"/>
      <c r="C264" s="26"/>
      <c r="D264" s="50"/>
      <c r="E264" s="50"/>
      <c r="F264" s="50"/>
      <c r="G264" s="50"/>
      <c r="H264" s="27">
        <f>IFERROR(VLOOKUP(B264,'Приложение 5 МУ1135 (город)'!B$1:C$3343,2,),)</f>
        <v>0</v>
      </c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/>
      <c r="AG264" s="13"/>
      <c r="AH264" s="13"/>
      <c r="AI264" s="13"/>
      <c r="AJ264" s="13"/>
      <c r="AK264" s="13"/>
      <c r="AL264" s="13"/>
      <c r="AM264" s="13"/>
      <c r="AN264" s="13"/>
      <c r="AO264" s="13"/>
      <c r="AP264" s="13"/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</row>
    <row r="265" spans="1:129" s="33" customFormat="1" ht="16.5" x14ac:dyDescent="0.25">
      <c r="A265" s="57" t="s">
        <v>151</v>
      </c>
      <c r="B265" s="59" t="s">
        <v>152</v>
      </c>
      <c r="C265" s="53" t="s">
        <v>12</v>
      </c>
      <c r="D265" s="60" t="s">
        <v>12</v>
      </c>
      <c r="E265" s="54">
        <f>E266+E1125</f>
        <v>188924</v>
      </c>
      <c r="F265" s="54">
        <f>F266+F1125</f>
        <v>758137.55778904515</v>
      </c>
      <c r="G265" s="54">
        <f>G266+G1125</f>
        <v>264634.78443000029</v>
      </c>
      <c r="H265" s="27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</row>
    <row r="266" spans="1:129" s="38" customFormat="1" ht="16.5" x14ac:dyDescent="0.25">
      <c r="A266" s="51" t="s">
        <v>153</v>
      </c>
      <c r="B266" s="59" t="s">
        <v>16</v>
      </c>
      <c r="C266" s="53" t="s">
        <v>12</v>
      </c>
      <c r="D266" s="60" t="s">
        <v>12</v>
      </c>
      <c r="E266" s="54">
        <f>E267+E280+E293+E1112</f>
        <v>188889</v>
      </c>
      <c r="F266" s="54">
        <f>F267+F280+F293+F1112</f>
        <v>758009.55778904515</v>
      </c>
      <c r="G266" s="54">
        <f>G267+G280+G293+G1112</f>
        <v>261443.04443000027</v>
      </c>
      <c r="H266" s="27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</row>
    <row r="267" spans="1:129" s="43" customFormat="1" ht="16.5" x14ac:dyDescent="0.25">
      <c r="A267" s="51" t="s">
        <v>154</v>
      </c>
      <c r="B267" s="59" t="s">
        <v>18</v>
      </c>
      <c r="C267" s="53" t="s">
        <v>12</v>
      </c>
      <c r="D267" s="60" t="s">
        <v>12</v>
      </c>
      <c r="E267" s="54">
        <f>E268+E270+E272+E274+E276+E278</f>
        <v>0</v>
      </c>
      <c r="F267" s="54">
        <f>F268+F270+F272+F274+F276+F278</f>
        <v>0</v>
      </c>
      <c r="G267" s="54">
        <f>G268+G270+G272+G274+G276+G278</f>
        <v>0</v>
      </c>
      <c r="H267" s="27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</row>
    <row r="268" spans="1:129" s="48" customFormat="1" ht="16.5" x14ac:dyDescent="0.25">
      <c r="A268" s="51" t="s">
        <v>155</v>
      </c>
      <c r="B268" s="59" t="s">
        <v>20</v>
      </c>
      <c r="C268" s="53" t="s">
        <v>12</v>
      </c>
      <c r="D268" s="60" t="s">
        <v>12</v>
      </c>
      <c r="E268" s="54">
        <f>SUBTOTAL(9,E269:E269)</f>
        <v>0</v>
      </c>
      <c r="F268" s="54">
        <f>SUBTOTAL(9,F269:F269)</f>
        <v>0</v>
      </c>
      <c r="G268" s="54">
        <f>SUBTOTAL(9,G269:G269)</f>
        <v>0</v>
      </c>
      <c r="H268" s="27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</row>
    <row r="269" spans="1:129" s="27" customFormat="1" ht="16.5" hidden="1" x14ac:dyDescent="0.25">
      <c r="A269" s="51"/>
      <c r="B269" s="52"/>
      <c r="C269" s="53"/>
      <c r="D269" s="54"/>
      <c r="E269" s="54"/>
      <c r="F269" s="54"/>
      <c r="G269" s="54"/>
      <c r="H269" s="27">
        <f>IFERROR(VLOOKUP(B269,'Приложение 5 МУ1135 (город)'!B$1:C$3343,2,),)</f>
        <v>0</v>
      </c>
    </row>
    <row r="270" spans="1:129" s="48" customFormat="1" ht="16.5" x14ac:dyDescent="0.25">
      <c r="A270" s="51" t="s">
        <v>156</v>
      </c>
      <c r="B270" s="59" t="s">
        <v>23</v>
      </c>
      <c r="C270" s="53" t="s">
        <v>12</v>
      </c>
      <c r="D270" s="60" t="s">
        <v>12</v>
      </c>
      <c r="E270" s="54">
        <f>SUBTOTAL(9,E271:E271)</f>
        <v>0</v>
      </c>
      <c r="F270" s="54">
        <f>SUBTOTAL(9,F271:F271)</f>
        <v>0</v>
      </c>
      <c r="G270" s="54">
        <f>SUBTOTAL(9,G271:G271)</f>
        <v>0</v>
      </c>
      <c r="H270" s="27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</row>
    <row r="271" spans="1:129" ht="16.5" hidden="1" x14ac:dyDescent="0.25">
      <c r="A271" s="24" t="s">
        <v>21</v>
      </c>
      <c r="B271" s="49"/>
      <c r="C271" s="26"/>
      <c r="D271" s="50"/>
      <c r="E271" s="50"/>
      <c r="F271" s="50"/>
      <c r="G271" s="50"/>
      <c r="H271" s="27">
        <f>IFERROR(VLOOKUP(B271,'Приложение 5 МУ1135 (город)'!B$1:C$3343,2,),)</f>
        <v>0</v>
      </c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/>
      <c r="AG271" s="13"/>
      <c r="AH271" s="13"/>
      <c r="AI271" s="13"/>
      <c r="AJ271" s="13"/>
      <c r="AK271" s="13"/>
      <c r="AL271" s="13"/>
      <c r="AM271" s="13"/>
      <c r="AN271" s="13"/>
      <c r="AO271" s="13"/>
      <c r="AP271" s="13"/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</row>
    <row r="272" spans="1:129" s="48" customFormat="1" ht="16.5" x14ac:dyDescent="0.25">
      <c r="A272" s="51" t="s">
        <v>157</v>
      </c>
      <c r="B272" s="59" t="s">
        <v>25</v>
      </c>
      <c r="C272" s="53" t="s">
        <v>12</v>
      </c>
      <c r="D272" s="60" t="s">
        <v>12</v>
      </c>
      <c r="E272" s="54">
        <f>SUBTOTAL(9,E273)</f>
        <v>0</v>
      </c>
      <c r="F272" s="54">
        <f>SUBTOTAL(9,F273)</f>
        <v>0</v>
      </c>
      <c r="G272" s="54">
        <f>SUBTOTAL(9,G273)</f>
        <v>0</v>
      </c>
      <c r="H272" s="27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</row>
    <row r="273" spans="1:129" ht="16.5" hidden="1" x14ac:dyDescent="0.25">
      <c r="A273" s="24" t="s">
        <v>21</v>
      </c>
      <c r="B273" s="49"/>
      <c r="C273" s="26"/>
      <c r="D273" s="50"/>
      <c r="E273" s="50"/>
      <c r="F273" s="50"/>
      <c r="G273" s="50"/>
      <c r="H273" s="27">
        <f>IFERROR(VLOOKUP(B273,'Приложение 5 МУ1135 (город)'!B$1:C$3343,2,),)</f>
        <v>0</v>
      </c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</row>
    <row r="274" spans="1:129" s="48" customFormat="1" ht="16.5" x14ac:dyDescent="0.25">
      <c r="A274" s="51" t="s">
        <v>158</v>
      </c>
      <c r="B274" s="59" t="s">
        <v>27</v>
      </c>
      <c r="C274" s="53" t="s">
        <v>12</v>
      </c>
      <c r="D274" s="60" t="s">
        <v>12</v>
      </c>
      <c r="E274" s="54">
        <f>SUBTOTAL(9,E275)</f>
        <v>0</v>
      </c>
      <c r="F274" s="54">
        <f>SUBTOTAL(9,F275)</f>
        <v>0</v>
      </c>
      <c r="G274" s="54">
        <f>SUBTOTAL(9,G275)</f>
        <v>0</v>
      </c>
      <c r="H274" s="27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</row>
    <row r="275" spans="1:129" ht="16.5" hidden="1" x14ac:dyDescent="0.25">
      <c r="A275" s="24" t="s">
        <v>21</v>
      </c>
      <c r="B275" s="49"/>
      <c r="C275" s="26"/>
      <c r="D275" s="50"/>
      <c r="E275" s="50"/>
      <c r="F275" s="50"/>
      <c r="G275" s="50"/>
      <c r="H275" s="27">
        <f>IFERROR(VLOOKUP(B275,'Приложение 5 МУ1135 (город)'!B$1:C$3343,2,),)</f>
        <v>0</v>
      </c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/>
      <c r="AG275" s="13"/>
      <c r="AH275" s="13"/>
      <c r="AI275" s="13"/>
      <c r="AJ275" s="13"/>
      <c r="AK275" s="13"/>
      <c r="AL275" s="13"/>
      <c r="AM275" s="13"/>
      <c r="AN275" s="13"/>
      <c r="AO275" s="13"/>
      <c r="AP275" s="13"/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  <c r="CI275" s="13"/>
      <c r="CJ275" s="13"/>
      <c r="CK275" s="13"/>
      <c r="CL275" s="13"/>
      <c r="CM275" s="13"/>
      <c r="CN275" s="13"/>
      <c r="CO275" s="13"/>
      <c r="CP275" s="13"/>
      <c r="CQ275" s="13"/>
      <c r="CR275" s="13"/>
      <c r="CS275" s="13"/>
      <c r="CT275" s="13"/>
      <c r="CU275" s="13"/>
      <c r="CV275" s="13"/>
      <c r="CW275" s="13"/>
      <c r="CX275" s="13"/>
      <c r="CY275" s="13"/>
      <c r="CZ275" s="13"/>
      <c r="DA275" s="13"/>
      <c r="DB275" s="13"/>
      <c r="DC275" s="13"/>
      <c r="DD275" s="13"/>
      <c r="DE275" s="13"/>
      <c r="DF275" s="13"/>
      <c r="DG275" s="13"/>
      <c r="DH275" s="13"/>
      <c r="DI275" s="13"/>
      <c r="DJ275" s="13"/>
      <c r="DK275" s="13"/>
      <c r="DL275" s="13"/>
      <c r="DM275" s="13"/>
      <c r="DN275" s="13"/>
      <c r="DO275" s="13"/>
      <c r="DP275" s="13"/>
      <c r="DQ275" s="13"/>
      <c r="DR275" s="13"/>
      <c r="DS275" s="13"/>
      <c r="DT275" s="13"/>
      <c r="DU275" s="13"/>
      <c r="DV275" s="13"/>
      <c r="DW275" s="13"/>
      <c r="DX275" s="13"/>
      <c r="DY275" s="13"/>
    </row>
    <row r="276" spans="1:129" s="48" customFormat="1" ht="16.5" x14ac:dyDescent="0.25">
      <c r="A276" s="51" t="s">
        <v>159</v>
      </c>
      <c r="B276" s="59" t="s">
        <v>29</v>
      </c>
      <c r="C276" s="53" t="s">
        <v>12</v>
      </c>
      <c r="D276" s="60" t="s">
        <v>12</v>
      </c>
      <c r="E276" s="54">
        <f>SUBTOTAL(9,E277)</f>
        <v>0</v>
      </c>
      <c r="F276" s="54">
        <f>SUBTOTAL(9,F277)</f>
        <v>0</v>
      </c>
      <c r="G276" s="54">
        <f>SUBTOTAL(9,G277)</f>
        <v>0</v>
      </c>
      <c r="H276" s="27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</row>
    <row r="277" spans="1:129" ht="16.5" hidden="1" x14ac:dyDescent="0.25">
      <c r="A277" s="24" t="s">
        <v>21</v>
      </c>
      <c r="B277" s="49"/>
      <c r="C277" s="26"/>
      <c r="D277" s="50"/>
      <c r="E277" s="50"/>
      <c r="F277" s="50"/>
      <c r="G277" s="50"/>
      <c r="H277" s="27">
        <f>IFERROR(VLOOKUP(B277,'Приложение 5 МУ1135 (город)'!B$1:C$3343,2,),)</f>
        <v>0</v>
      </c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/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  <c r="CI277" s="13"/>
      <c r="CJ277" s="13"/>
      <c r="CK277" s="13"/>
      <c r="CL277" s="13"/>
      <c r="CM277" s="13"/>
      <c r="CN277" s="13"/>
      <c r="CO277" s="13"/>
      <c r="CP277" s="13"/>
      <c r="CQ277" s="13"/>
      <c r="CR277" s="13"/>
      <c r="CS277" s="13"/>
      <c r="CT277" s="13"/>
      <c r="CU277" s="13"/>
      <c r="CV277" s="13"/>
      <c r="CW277" s="13"/>
      <c r="CX277" s="13"/>
      <c r="CY277" s="13"/>
      <c r="CZ277" s="13"/>
      <c r="DA277" s="13"/>
      <c r="DB277" s="13"/>
      <c r="DC277" s="13"/>
      <c r="DD277" s="13"/>
      <c r="DE277" s="13"/>
      <c r="DF277" s="13"/>
      <c r="DG277" s="13"/>
      <c r="DH277" s="13"/>
      <c r="DI277" s="13"/>
      <c r="DJ277" s="13"/>
      <c r="DK277" s="13"/>
      <c r="DL277" s="13"/>
      <c r="DM277" s="13"/>
      <c r="DN277" s="13"/>
      <c r="DO277" s="13"/>
      <c r="DP277" s="13"/>
      <c r="DQ277" s="13"/>
      <c r="DR277" s="13"/>
      <c r="DS277" s="13"/>
      <c r="DT277" s="13"/>
      <c r="DU277" s="13"/>
      <c r="DV277" s="13"/>
      <c r="DW277" s="13"/>
      <c r="DX277" s="13"/>
      <c r="DY277" s="13"/>
    </row>
    <row r="278" spans="1:129" s="48" customFormat="1" ht="16.5" x14ac:dyDescent="0.25">
      <c r="A278" s="51" t="s">
        <v>160</v>
      </c>
      <c r="B278" s="59" t="s">
        <v>31</v>
      </c>
      <c r="C278" s="53" t="s">
        <v>12</v>
      </c>
      <c r="D278" s="60" t="s">
        <v>12</v>
      </c>
      <c r="E278" s="54">
        <f>SUBTOTAL(9,E279)</f>
        <v>0</v>
      </c>
      <c r="F278" s="54">
        <f>SUBTOTAL(9,F279)</f>
        <v>0</v>
      </c>
      <c r="G278" s="54">
        <f>SUBTOTAL(9,G279)</f>
        <v>0</v>
      </c>
      <c r="H278" s="27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</row>
    <row r="279" spans="1:129" ht="16.5" hidden="1" x14ac:dyDescent="0.25">
      <c r="A279" s="24" t="s">
        <v>21</v>
      </c>
      <c r="B279" s="49"/>
      <c r="C279" s="26"/>
      <c r="D279" s="50"/>
      <c r="E279" s="50"/>
      <c r="F279" s="50"/>
      <c r="G279" s="50"/>
      <c r="H279" s="27">
        <f>IFERROR(VLOOKUP(B279,'Приложение 5 МУ1135 (город)'!B$1:C$3343,2,),)</f>
        <v>0</v>
      </c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/>
      <c r="AG279" s="13"/>
      <c r="AH279" s="13"/>
      <c r="AI279" s="13"/>
      <c r="AJ279" s="13"/>
      <c r="AK279" s="13"/>
      <c r="AL279" s="13"/>
      <c r="AM279" s="13"/>
      <c r="AN279" s="13"/>
      <c r="AO279" s="13"/>
      <c r="AP279" s="13"/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  <c r="CI279" s="13"/>
      <c r="CJ279" s="13"/>
      <c r="CK279" s="13"/>
      <c r="CL279" s="13"/>
      <c r="CM279" s="13"/>
      <c r="CN279" s="13"/>
      <c r="CO279" s="13"/>
      <c r="CP279" s="13"/>
      <c r="CQ279" s="13"/>
      <c r="CR279" s="13"/>
      <c r="CS279" s="13"/>
      <c r="CT279" s="13"/>
      <c r="CU279" s="13"/>
      <c r="CV279" s="13"/>
      <c r="CW279" s="13"/>
      <c r="CX279" s="13"/>
      <c r="CY279" s="13"/>
      <c r="CZ279" s="13"/>
      <c r="DA279" s="13"/>
      <c r="DB279" s="13"/>
      <c r="DC279" s="13"/>
      <c r="DD279" s="13"/>
      <c r="DE279" s="13"/>
      <c r="DF279" s="13"/>
      <c r="DG279" s="13"/>
      <c r="DH279" s="13"/>
      <c r="DI279" s="13"/>
      <c r="DJ279" s="13"/>
      <c r="DK279" s="13"/>
      <c r="DL279" s="13"/>
      <c r="DM279" s="13"/>
      <c r="DN279" s="13"/>
      <c r="DO279" s="13"/>
      <c r="DP279" s="13"/>
      <c r="DQ279" s="13"/>
      <c r="DR279" s="13"/>
      <c r="DS279" s="13"/>
      <c r="DT279" s="13"/>
      <c r="DU279" s="13"/>
      <c r="DV279" s="13"/>
      <c r="DW279" s="13"/>
      <c r="DX279" s="13"/>
      <c r="DY279" s="13"/>
    </row>
    <row r="280" spans="1:129" s="43" customFormat="1" ht="16.5" x14ac:dyDescent="0.25">
      <c r="A280" s="51" t="s">
        <v>161</v>
      </c>
      <c r="B280" s="59" t="s">
        <v>33</v>
      </c>
      <c r="C280" s="53" t="s">
        <v>12</v>
      </c>
      <c r="D280" s="60" t="s">
        <v>12</v>
      </c>
      <c r="E280" s="54">
        <f>E281+E283+E285+E287+E289+E291</f>
        <v>0</v>
      </c>
      <c r="F280" s="54">
        <f>F281+F283+F285+F287+F289+F291</f>
        <v>0</v>
      </c>
      <c r="G280" s="54">
        <f>G281+G283+G285+G287+G289+G291</f>
        <v>0</v>
      </c>
      <c r="H280" s="27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</row>
    <row r="281" spans="1:129" s="48" customFormat="1" ht="16.5" x14ac:dyDescent="0.25">
      <c r="A281" s="51" t="s">
        <v>162</v>
      </c>
      <c r="B281" s="59" t="s">
        <v>20</v>
      </c>
      <c r="C281" s="53" t="s">
        <v>12</v>
      </c>
      <c r="D281" s="60" t="s">
        <v>12</v>
      </c>
      <c r="E281" s="54">
        <f>SUBTOTAL(9,E282)</f>
        <v>0</v>
      </c>
      <c r="F281" s="54">
        <f>SUBTOTAL(9,F282)</f>
        <v>0</v>
      </c>
      <c r="G281" s="54">
        <f>SUBTOTAL(9,G282)</f>
        <v>0</v>
      </c>
      <c r="H281" s="27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</row>
    <row r="282" spans="1:129" ht="16.5" hidden="1" x14ac:dyDescent="0.25">
      <c r="A282" s="24" t="s">
        <v>21</v>
      </c>
      <c r="B282" s="49"/>
      <c r="C282" s="26"/>
      <c r="D282" s="50"/>
      <c r="E282" s="50"/>
      <c r="F282" s="50"/>
      <c r="G282" s="50"/>
      <c r="H282" s="27">
        <f>IFERROR(VLOOKUP(B282,'Приложение 5 МУ1135 (город)'!B$1:C$3343,2,),)</f>
        <v>0</v>
      </c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  <c r="AG282" s="13"/>
      <c r="AH282" s="13"/>
      <c r="AI282" s="13"/>
      <c r="AJ282" s="13"/>
      <c r="AK282" s="13"/>
      <c r="AL282" s="13"/>
      <c r="AM282" s="13"/>
      <c r="AN282" s="13"/>
      <c r="AO282" s="13"/>
      <c r="AP282" s="13"/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  <c r="DR282" s="13"/>
      <c r="DS282" s="13"/>
      <c r="DT282" s="13"/>
      <c r="DU282" s="13"/>
      <c r="DV282" s="13"/>
      <c r="DW282" s="13"/>
      <c r="DX282" s="13"/>
      <c r="DY282" s="13"/>
    </row>
    <row r="283" spans="1:129" s="48" customFormat="1" ht="16.5" x14ac:dyDescent="0.25">
      <c r="A283" s="51" t="s">
        <v>163</v>
      </c>
      <c r="B283" s="59" t="s">
        <v>23</v>
      </c>
      <c r="C283" s="53" t="s">
        <v>12</v>
      </c>
      <c r="D283" s="60" t="s">
        <v>12</v>
      </c>
      <c r="E283" s="54">
        <f>SUBTOTAL(9,E284)</f>
        <v>0</v>
      </c>
      <c r="F283" s="54">
        <f>SUBTOTAL(9,F284)</f>
        <v>0</v>
      </c>
      <c r="G283" s="54">
        <f>SUBTOTAL(9,G284)</f>
        <v>0</v>
      </c>
      <c r="H283" s="27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</row>
    <row r="284" spans="1:129" ht="16.5" hidden="1" x14ac:dyDescent="0.25">
      <c r="A284" s="24" t="s">
        <v>21</v>
      </c>
      <c r="B284" s="49"/>
      <c r="C284" s="26"/>
      <c r="D284" s="50"/>
      <c r="E284" s="50"/>
      <c r="F284" s="50"/>
      <c r="G284" s="50"/>
      <c r="H284" s="27">
        <f>IFERROR(VLOOKUP(B284,'Приложение 5 МУ1135 (город)'!B$1:C$3343,2,),)</f>
        <v>0</v>
      </c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/>
      <c r="AG284" s="13"/>
      <c r="AH284" s="13"/>
      <c r="AI284" s="13"/>
      <c r="AJ284" s="13"/>
      <c r="AK284" s="13"/>
      <c r="AL284" s="13"/>
      <c r="AM284" s="13"/>
      <c r="AN284" s="13"/>
      <c r="AO284" s="13"/>
      <c r="AP284" s="13"/>
      <c r="AQ284" s="13"/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  <c r="CI284" s="13"/>
      <c r="CJ284" s="13"/>
      <c r="CK284" s="13"/>
      <c r="CL284" s="13"/>
      <c r="CM284" s="13"/>
      <c r="CN284" s="13"/>
      <c r="CO284" s="13"/>
      <c r="CP284" s="13"/>
      <c r="CQ284" s="13"/>
      <c r="CR284" s="13"/>
      <c r="CS284" s="13"/>
      <c r="CT284" s="13"/>
      <c r="CU284" s="13"/>
      <c r="CV284" s="13"/>
      <c r="CW284" s="13"/>
      <c r="CX284" s="13"/>
      <c r="CY284" s="13"/>
      <c r="CZ284" s="13"/>
      <c r="DA284" s="13"/>
      <c r="DB284" s="13"/>
      <c r="DC284" s="13"/>
      <c r="DD284" s="13"/>
      <c r="DE284" s="13"/>
      <c r="DF284" s="13"/>
      <c r="DG284" s="13"/>
      <c r="DH284" s="13"/>
      <c r="DI284" s="13"/>
      <c r="DJ284" s="13"/>
      <c r="DK284" s="13"/>
      <c r="DL284" s="13"/>
      <c r="DM284" s="13"/>
      <c r="DN284" s="13"/>
      <c r="DO284" s="13"/>
      <c r="DP284" s="13"/>
      <c r="DQ284" s="13"/>
      <c r="DR284" s="13"/>
      <c r="DS284" s="13"/>
      <c r="DT284" s="13"/>
      <c r="DU284" s="13"/>
      <c r="DV284" s="13"/>
      <c r="DW284" s="13"/>
      <c r="DX284" s="13"/>
      <c r="DY284" s="13"/>
    </row>
    <row r="285" spans="1:129" s="48" customFormat="1" ht="16.5" x14ac:dyDescent="0.25">
      <c r="A285" s="51" t="s">
        <v>164</v>
      </c>
      <c r="B285" s="59" t="s">
        <v>25</v>
      </c>
      <c r="C285" s="53" t="s">
        <v>12</v>
      </c>
      <c r="D285" s="60" t="s">
        <v>12</v>
      </c>
      <c r="E285" s="54">
        <f>SUBTOTAL(9,E286)</f>
        <v>0</v>
      </c>
      <c r="F285" s="54">
        <f>SUBTOTAL(9,F286)</f>
        <v>0</v>
      </c>
      <c r="G285" s="54">
        <f>SUBTOTAL(9,G286)</f>
        <v>0</v>
      </c>
      <c r="H285" s="27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</row>
    <row r="286" spans="1:129" ht="16.5" hidden="1" x14ac:dyDescent="0.25">
      <c r="A286" s="24" t="s">
        <v>21</v>
      </c>
      <c r="B286" s="49"/>
      <c r="C286" s="26"/>
      <c r="D286" s="50"/>
      <c r="E286" s="50"/>
      <c r="F286" s="50"/>
      <c r="G286" s="50"/>
      <c r="H286" s="27">
        <f>IFERROR(VLOOKUP(B286,'Приложение 5 МУ1135 (город)'!B$1:C$3343,2,),)</f>
        <v>0</v>
      </c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/>
      <c r="AG286" s="13"/>
      <c r="AH286" s="13"/>
      <c r="AI286" s="13"/>
      <c r="AJ286" s="13"/>
      <c r="AK286" s="13"/>
      <c r="AL286" s="13"/>
      <c r="AM286" s="13"/>
      <c r="AN286" s="13"/>
      <c r="AO286" s="13"/>
      <c r="AP286" s="13"/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</row>
    <row r="287" spans="1:129" s="48" customFormat="1" ht="16.5" x14ac:dyDescent="0.25">
      <c r="A287" s="51" t="s">
        <v>165</v>
      </c>
      <c r="B287" s="59" t="s">
        <v>27</v>
      </c>
      <c r="C287" s="53" t="s">
        <v>12</v>
      </c>
      <c r="D287" s="60" t="s">
        <v>12</v>
      </c>
      <c r="E287" s="54">
        <f>SUBTOTAL(9,E288)</f>
        <v>0</v>
      </c>
      <c r="F287" s="54">
        <f>SUBTOTAL(9,F288)</f>
        <v>0</v>
      </c>
      <c r="G287" s="54">
        <f>SUBTOTAL(9,G288)</f>
        <v>0</v>
      </c>
      <c r="H287" s="27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</row>
    <row r="288" spans="1:129" ht="16.5" hidden="1" x14ac:dyDescent="0.25">
      <c r="A288" s="24" t="s">
        <v>21</v>
      </c>
      <c r="B288" s="49"/>
      <c r="C288" s="26"/>
      <c r="D288" s="50"/>
      <c r="E288" s="50"/>
      <c r="F288" s="50"/>
      <c r="G288" s="50"/>
      <c r="H288" s="27">
        <f>IFERROR(VLOOKUP(B288,'Приложение 5 МУ1135 (город)'!B$1:C$3343,2,),)</f>
        <v>0</v>
      </c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/>
      <c r="AG288" s="13"/>
      <c r="AH288" s="13"/>
      <c r="AI288" s="13"/>
      <c r="AJ288" s="13"/>
      <c r="AK288" s="13"/>
      <c r="AL288" s="13"/>
      <c r="AM288" s="13"/>
      <c r="AN288" s="13"/>
      <c r="AO288" s="13"/>
      <c r="AP288" s="13"/>
      <c r="AQ288" s="13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  <c r="CI288" s="13"/>
      <c r="CJ288" s="13"/>
      <c r="CK288" s="13"/>
      <c r="CL288" s="13"/>
      <c r="CM288" s="13"/>
      <c r="CN288" s="13"/>
      <c r="CO288" s="13"/>
      <c r="CP288" s="13"/>
      <c r="CQ288" s="13"/>
      <c r="CR288" s="13"/>
      <c r="CS288" s="13"/>
      <c r="CT288" s="13"/>
      <c r="CU288" s="13"/>
      <c r="CV288" s="13"/>
      <c r="CW288" s="13"/>
      <c r="CX288" s="13"/>
      <c r="CY288" s="13"/>
      <c r="CZ288" s="13"/>
      <c r="DA288" s="13"/>
      <c r="DB288" s="13"/>
      <c r="DC288" s="13"/>
      <c r="DD288" s="13"/>
      <c r="DE288" s="13"/>
      <c r="DF288" s="13"/>
      <c r="DG288" s="13"/>
      <c r="DH288" s="13"/>
      <c r="DI288" s="13"/>
      <c r="DJ288" s="13"/>
      <c r="DK288" s="13"/>
      <c r="DL288" s="13"/>
      <c r="DM288" s="13"/>
      <c r="DN288" s="13"/>
      <c r="DO288" s="13"/>
      <c r="DP288" s="13"/>
      <c r="DQ288" s="13"/>
      <c r="DR288" s="13"/>
      <c r="DS288" s="13"/>
      <c r="DT288" s="13"/>
      <c r="DU288" s="13"/>
      <c r="DV288" s="13"/>
      <c r="DW288" s="13"/>
      <c r="DX288" s="13"/>
      <c r="DY288" s="13"/>
    </row>
    <row r="289" spans="1:129" s="48" customFormat="1" ht="16.5" x14ac:dyDescent="0.25">
      <c r="A289" s="51" t="s">
        <v>166</v>
      </c>
      <c r="B289" s="59" t="s">
        <v>29</v>
      </c>
      <c r="C289" s="53" t="s">
        <v>12</v>
      </c>
      <c r="D289" s="60" t="s">
        <v>12</v>
      </c>
      <c r="E289" s="54">
        <f>SUBTOTAL(9,E290)</f>
        <v>0</v>
      </c>
      <c r="F289" s="54">
        <f>SUBTOTAL(9,F290)</f>
        <v>0</v>
      </c>
      <c r="G289" s="54">
        <f>SUBTOTAL(9,G290)</f>
        <v>0</v>
      </c>
      <c r="H289" s="27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</row>
    <row r="290" spans="1:129" ht="16.5" hidden="1" x14ac:dyDescent="0.25">
      <c r="A290" s="24" t="s">
        <v>21</v>
      </c>
      <c r="B290" s="49"/>
      <c r="C290" s="26"/>
      <c r="D290" s="50"/>
      <c r="E290" s="50"/>
      <c r="F290" s="50"/>
      <c r="G290" s="50"/>
      <c r="H290" s="27">
        <f>IFERROR(VLOOKUP(B290,'Приложение 5 МУ1135 (город)'!B$1:C$3343,2,),)</f>
        <v>0</v>
      </c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  <c r="AF290" s="13"/>
      <c r="AG290" s="13"/>
      <c r="AH290" s="13"/>
      <c r="AI290" s="13"/>
      <c r="AJ290" s="13"/>
      <c r="AK290" s="13"/>
      <c r="AL290" s="13"/>
      <c r="AM290" s="13"/>
      <c r="AN290" s="13"/>
      <c r="AO290" s="13"/>
      <c r="AP290" s="13"/>
      <c r="AQ290" s="13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  <c r="CI290" s="13"/>
      <c r="CJ290" s="13"/>
      <c r="CK290" s="13"/>
      <c r="CL290" s="13"/>
      <c r="CM290" s="13"/>
      <c r="CN290" s="13"/>
      <c r="CO290" s="13"/>
      <c r="CP290" s="13"/>
      <c r="CQ290" s="13"/>
      <c r="CR290" s="13"/>
      <c r="CS290" s="13"/>
      <c r="CT290" s="13"/>
      <c r="CU290" s="13"/>
      <c r="CV290" s="13"/>
      <c r="CW290" s="13"/>
      <c r="CX290" s="13"/>
      <c r="CY290" s="13"/>
      <c r="CZ290" s="13"/>
      <c r="DA290" s="13"/>
      <c r="DB290" s="13"/>
      <c r="DC290" s="13"/>
      <c r="DD290" s="13"/>
      <c r="DE290" s="13"/>
      <c r="DF290" s="13"/>
      <c r="DG290" s="13"/>
      <c r="DH290" s="13"/>
      <c r="DI290" s="13"/>
      <c r="DJ290" s="13"/>
      <c r="DK290" s="13"/>
      <c r="DL290" s="13"/>
      <c r="DM290" s="13"/>
      <c r="DN290" s="13"/>
      <c r="DO290" s="13"/>
      <c r="DP290" s="13"/>
      <c r="DQ290" s="13"/>
      <c r="DR290" s="13"/>
      <c r="DS290" s="13"/>
      <c r="DT290" s="13"/>
      <c r="DU290" s="13"/>
      <c r="DV290" s="13"/>
      <c r="DW290" s="13"/>
      <c r="DX290" s="13"/>
      <c r="DY290" s="13"/>
    </row>
    <row r="291" spans="1:129" s="48" customFormat="1" ht="16.5" x14ac:dyDescent="0.25">
      <c r="A291" s="51" t="s">
        <v>167</v>
      </c>
      <c r="B291" s="59" t="s">
        <v>31</v>
      </c>
      <c r="C291" s="53" t="s">
        <v>12</v>
      </c>
      <c r="D291" s="60" t="s">
        <v>12</v>
      </c>
      <c r="E291" s="54">
        <f>SUBTOTAL(9,E292)</f>
        <v>0</v>
      </c>
      <c r="F291" s="54">
        <f>SUBTOTAL(9,F292)</f>
        <v>0</v>
      </c>
      <c r="G291" s="54">
        <f>SUBTOTAL(9,G292)</f>
        <v>0</v>
      </c>
      <c r="H291" s="27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</row>
    <row r="292" spans="1:129" ht="16.5" hidden="1" x14ac:dyDescent="0.25">
      <c r="A292" s="24" t="s">
        <v>21</v>
      </c>
      <c r="B292" s="49"/>
      <c r="C292" s="26"/>
      <c r="D292" s="50"/>
      <c r="E292" s="50"/>
      <c r="F292" s="50"/>
      <c r="G292" s="50"/>
      <c r="H292" s="27">
        <f>IFERROR(VLOOKUP(B292,'Приложение 5 МУ1135 (город)'!B$1:C$3343,2,),)</f>
        <v>0</v>
      </c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/>
      <c r="AG292" s="13"/>
      <c r="AH292" s="13"/>
      <c r="AI292" s="13"/>
      <c r="AJ292" s="13"/>
      <c r="AK292" s="13"/>
      <c r="AL292" s="13"/>
      <c r="AM292" s="13"/>
      <c r="AN292" s="13"/>
      <c r="AO292" s="13"/>
      <c r="AP292" s="13"/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  <c r="CY292" s="13"/>
      <c r="CZ292" s="13"/>
      <c r="DA292" s="13"/>
      <c r="DB292" s="13"/>
      <c r="DC292" s="13"/>
      <c r="DD292" s="13"/>
      <c r="DE292" s="13"/>
      <c r="DF292" s="13"/>
      <c r="DG292" s="13"/>
      <c r="DH292" s="13"/>
      <c r="DI292" s="13"/>
      <c r="DJ292" s="13"/>
      <c r="DK292" s="13"/>
      <c r="DL292" s="13"/>
      <c r="DM292" s="13"/>
      <c r="DN292" s="13"/>
      <c r="DO292" s="13"/>
      <c r="DP292" s="13"/>
      <c r="DQ292" s="13"/>
      <c r="DR292" s="13"/>
      <c r="DS292" s="13"/>
      <c r="DT292" s="13"/>
      <c r="DU292" s="13"/>
      <c r="DV292" s="13"/>
      <c r="DW292" s="13"/>
      <c r="DX292" s="13"/>
      <c r="DY292" s="13"/>
    </row>
    <row r="293" spans="1:129" s="43" customFormat="1" ht="16.5" x14ac:dyDescent="0.25">
      <c r="A293" s="51" t="s">
        <v>168</v>
      </c>
      <c r="B293" s="59" t="s">
        <v>169</v>
      </c>
      <c r="C293" s="53" t="s">
        <v>12</v>
      </c>
      <c r="D293" s="60" t="s">
        <v>12</v>
      </c>
      <c r="E293" s="54">
        <f>E294+E363+E1104+E1106+E1108+E1110</f>
        <v>188889</v>
      </c>
      <c r="F293" s="54">
        <f>F294+F363+F1104+F1106+F1108+F1110</f>
        <v>758009.55778904515</v>
      </c>
      <c r="G293" s="54">
        <f>G294+G363+G1104+G1106+G1108+G1110</f>
        <v>261443.04443000027</v>
      </c>
      <c r="H293" s="27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</row>
    <row r="294" spans="1:129" s="48" customFormat="1" ht="16.5" x14ac:dyDescent="0.25">
      <c r="A294" s="51" t="s">
        <v>170</v>
      </c>
      <c r="B294" s="59" t="s">
        <v>20</v>
      </c>
      <c r="C294" s="53" t="s">
        <v>12</v>
      </c>
      <c r="D294" s="60" t="s">
        <v>12</v>
      </c>
      <c r="E294" s="54">
        <f>SUBTOTAL(9,E295:E362)</f>
        <v>8397</v>
      </c>
      <c r="F294" s="54">
        <f>SUBTOTAL(9,F295:F362)</f>
        <v>29901.557789045128</v>
      </c>
      <c r="G294" s="54">
        <f>SUBTOTAL(9,G295:G362)</f>
        <v>12026.467960000004</v>
      </c>
      <c r="H294" s="27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</row>
    <row r="295" spans="1:129" s="27" customFormat="1" ht="33" x14ac:dyDescent="0.25">
      <c r="A295" s="51"/>
      <c r="B295" s="59" t="s">
        <v>171</v>
      </c>
      <c r="C295" s="53">
        <v>2016</v>
      </c>
      <c r="D295" s="60">
        <v>0.4</v>
      </c>
      <c r="E295" s="54">
        <v>45</v>
      </c>
      <c r="F295" s="54">
        <v>128.34496484085378</v>
      </c>
      <c r="G295" s="54">
        <v>57.455590000000001</v>
      </c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</row>
    <row r="296" spans="1:129" s="27" customFormat="1" ht="16.5" x14ac:dyDescent="0.25">
      <c r="A296" s="51"/>
      <c r="B296" s="59" t="s">
        <v>172</v>
      </c>
      <c r="C296" s="53">
        <v>2016</v>
      </c>
      <c r="D296" s="60">
        <v>0.4</v>
      </c>
      <c r="E296" s="54">
        <v>83</v>
      </c>
      <c r="F296" s="54">
        <v>128.34496484085378</v>
      </c>
      <c r="G296" s="54">
        <v>87.460539999999995</v>
      </c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</row>
    <row r="297" spans="1:129" s="27" customFormat="1" ht="16.5" x14ac:dyDescent="0.25">
      <c r="A297" s="51"/>
      <c r="B297" s="59" t="s">
        <v>173</v>
      </c>
      <c r="C297" s="53">
        <v>2016</v>
      </c>
      <c r="D297" s="60">
        <v>0.4</v>
      </c>
      <c r="E297" s="54">
        <v>115</v>
      </c>
      <c r="F297" s="54">
        <v>128.34496484085378</v>
      </c>
      <c r="G297" s="54">
        <v>126.57155999999999</v>
      </c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</row>
    <row r="298" spans="1:129" s="27" customFormat="1" ht="33" x14ac:dyDescent="0.25">
      <c r="A298" s="51"/>
      <c r="B298" s="59" t="s">
        <v>174</v>
      </c>
      <c r="C298" s="53">
        <v>2016</v>
      </c>
      <c r="D298" s="60">
        <v>0.4</v>
      </c>
      <c r="E298" s="54">
        <v>63</v>
      </c>
      <c r="F298" s="54">
        <v>128.34496484085378</v>
      </c>
      <c r="G298" s="54">
        <v>64.053070000000005</v>
      </c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</row>
    <row r="299" spans="1:129" s="27" customFormat="1" ht="33" x14ac:dyDescent="0.25">
      <c r="A299" s="51"/>
      <c r="B299" s="59" t="s">
        <v>174</v>
      </c>
      <c r="C299" s="53">
        <v>2016</v>
      </c>
      <c r="D299" s="60">
        <v>0.4</v>
      </c>
      <c r="E299" s="54">
        <v>63</v>
      </c>
      <c r="F299" s="54">
        <v>128.34496484085378</v>
      </c>
      <c r="G299" s="54">
        <v>64.053070000000005</v>
      </c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</row>
    <row r="300" spans="1:129" s="27" customFormat="1" ht="16.5" x14ac:dyDescent="0.25">
      <c r="A300" s="51"/>
      <c r="B300" s="59" t="s">
        <v>175</v>
      </c>
      <c r="C300" s="53">
        <v>2016</v>
      </c>
      <c r="D300" s="60">
        <v>0.4</v>
      </c>
      <c r="E300" s="54">
        <v>29</v>
      </c>
      <c r="F300" s="54">
        <v>128.34496484085378</v>
      </c>
      <c r="G300" s="54">
        <v>45.107579999999999</v>
      </c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</row>
    <row r="301" spans="1:129" s="27" customFormat="1" ht="16.5" x14ac:dyDescent="0.25">
      <c r="A301" s="51"/>
      <c r="B301" s="59" t="s">
        <v>176</v>
      </c>
      <c r="C301" s="53">
        <v>2017</v>
      </c>
      <c r="D301" s="54">
        <v>10</v>
      </c>
      <c r="E301" s="54">
        <v>396</v>
      </c>
      <c r="F301" s="55">
        <v>3208.6239999999998</v>
      </c>
      <c r="G301" s="54">
        <v>604.32524999999998</v>
      </c>
    </row>
    <row r="302" spans="1:129" s="27" customFormat="1" ht="16.5" x14ac:dyDescent="0.25">
      <c r="A302" s="51"/>
      <c r="B302" s="59" t="s">
        <v>177</v>
      </c>
      <c r="C302" s="53">
        <v>2017</v>
      </c>
      <c r="D302" s="54">
        <v>10</v>
      </c>
      <c r="E302" s="54">
        <v>524</v>
      </c>
      <c r="F302" s="55">
        <v>3208.6239999999998</v>
      </c>
      <c r="G302" s="54">
        <v>823.23374999999999</v>
      </c>
    </row>
    <row r="303" spans="1:129" s="27" customFormat="1" ht="16.5" x14ac:dyDescent="0.25">
      <c r="A303" s="51"/>
      <c r="B303" s="59" t="s">
        <v>178</v>
      </c>
      <c r="C303" s="53">
        <v>2017</v>
      </c>
      <c r="D303" s="54">
        <v>10</v>
      </c>
      <c r="E303" s="54">
        <v>16</v>
      </c>
      <c r="F303" s="55">
        <v>3208.6239999999998</v>
      </c>
      <c r="G303" s="54">
        <v>67.431510000000003</v>
      </c>
    </row>
    <row r="304" spans="1:129" s="27" customFormat="1" ht="16.5" x14ac:dyDescent="0.25">
      <c r="A304" s="51"/>
      <c r="B304" s="59" t="s">
        <v>179</v>
      </c>
      <c r="C304" s="53">
        <v>2017</v>
      </c>
      <c r="D304" s="54">
        <v>10</v>
      </c>
      <c r="E304" s="54">
        <v>75</v>
      </c>
      <c r="F304" s="55">
        <v>3208.6239999999998</v>
      </c>
      <c r="G304" s="54">
        <v>171.82810000000001</v>
      </c>
    </row>
    <row r="305" spans="1:7" s="27" customFormat="1" ht="16.5" x14ac:dyDescent="0.25">
      <c r="A305" s="51"/>
      <c r="B305" s="59" t="s">
        <v>180</v>
      </c>
      <c r="C305" s="53">
        <v>2017</v>
      </c>
      <c r="D305" s="54">
        <v>0.4</v>
      </c>
      <c r="E305" s="54">
        <v>188</v>
      </c>
      <c r="F305" s="55">
        <v>128.34</v>
      </c>
      <c r="G305" s="54">
        <v>458.74088000000006</v>
      </c>
    </row>
    <row r="306" spans="1:7" s="27" customFormat="1" ht="16.5" x14ac:dyDescent="0.25">
      <c r="A306" s="51"/>
      <c r="B306" s="59" t="s">
        <v>181</v>
      </c>
      <c r="C306" s="53">
        <v>2017</v>
      </c>
      <c r="D306" s="54">
        <v>0.4</v>
      </c>
      <c r="E306" s="54">
        <v>439</v>
      </c>
      <c r="F306" s="55">
        <v>128.34</v>
      </c>
      <c r="G306" s="54">
        <v>495.47203000000002</v>
      </c>
    </row>
    <row r="307" spans="1:7" s="27" customFormat="1" ht="16.5" x14ac:dyDescent="0.25">
      <c r="A307" s="51"/>
      <c r="B307" s="59" t="s">
        <v>182</v>
      </c>
      <c r="C307" s="53">
        <v>2017</v>
      </c>
      <c r="D307" s="54">
        <v>0.4</v>
      </c>
      <c r="E307" s="54">
        <v>360</v>
      </c>
      <c r="F307" s="55">
        <v>128.34</v>
      </c>
      <c r="G307" s="54">
        <v>83.384180000000001</v>
      </c>
    </row>
    <row r="308" spans="1:7" s="27" customFormat="1" ht="16.5" x14ac:dyDescent="0.25">
      <c r="A308" s="51"/>
      <c r="B308" s="59" t="s">
        <v>183</v>
      </c>
      <c r="C308" s="53">
        <v>2017</v>
      </c>
      <c r="D308" s="54">
        <v>0.4</v>
      </c>
      <c r="E308" s="54">
        <v>298</v>
      </c>
      <c r="F308" s="55">
        <v>128.34</v>
      </c>
      <c r="G308" s="54">
        <v>447.49513999999994</v>
      </c>
    </row>
    <row r="309" spans="1:7" s="27" customFormat="1" ht="16.5" x14ac:dyDescent="0.25">
      <c r="A309" s="51"/>
      <c r="B309" s="59" t="s">
        <v>184</v>
      </c>
      <c r="C309" s="53">
        <v>2017</v>
      </c>
      <c r="D309" s="54">
        <v>0.4</v>
      </c>
      <c r="E309" s="54">
        <v>25</v>
      </c>
      <c r="F309" s="55">
        <v>128.34</v>
      </c>
      <c r="G309" s="54">
        <v>71.689880000000002</v>
      </c>
    </row>
    <row r="310" spans="1:7" s="27" customFormat="1" ht="16.5" x14ac:dyDescent="0.25">
      <c r="A310" s="51"/>
      <c r="B310" s="59" t="s">
        <v>185</v>
      </c>
      <c r="C310" s="53">
        <v>2017</v>
      </c>
      <c r="D310" s="54">
        <v>0.4</v>
      </c>
      <c r="E310" s="54">
        <v>32</v>
      </c>
      <c r="F310" s="55">
        <v>128.34</v>
      </c>
      <c r="G310" s="54">
        <v>55.359120000000011</v>
      </c>
    </row>
    <row r="311" spans="1:7" s="27" customFormat="1" ht="16.5" x14ac:dyDescent="0.25">
      <c r="A311" s="51"/>
      <c r="B311" s="59" t="s">
        <v>186</v>
      </c>
      <c r="C311" s="53">
        <v>2017</v>
      </c>
      <c r="D311" s="54">
        <v>0.4</v>
      </c>
      <c r="E311" s="54">
        <v>41</v>
      </c>
      <c r="F311" s="55">
        <v>128.34</v>
      </c>
      <c r="G311" s="54">
        <v>21.23912</v>
      </c>
    </row>
    <row r="312" spans="1:7" s="27" customFormat="1" ht="16.5" x14ac:dyDescent="0.25">
      <c r="A312" s="51"/>
      <c r="B312" s="59" t="s">
        <v>187</v>
      </c>
      <c r="C312" s="53">
        <v>2017</v>
      </c>
      <c r="D312" s="54">
        <v>0.4</v>
      </c>
      <c r="E312" s="54">
        <v>83</v>
      </c>
      <c r="F312" s="55">
        <v>128.34</v>
      </c>
      <c r="G312" s="54">
        <v>75.724199999999996</v>
      </c>
    </row>
    <row r="313" spans="1:7" s="27" customFormat="1" ht="16.5" x14ac:dyDescent="0.25">
      <c r="A313" s="51"/>
      <c r="B313" s="59" t="s">
        <v>188</v>
      </c>
      <c r="C313" s="53">
        <v>2017</v>
      </c>
      <c r="D313" s="54">
        <v>0.4</v>
      </c>
      <c r="E313" s="54">
        <v>63</v>
      </c>
      <c r="F313" s="55">
        <v>128.34</v>
      </c>
      <c r="G313" s="54">
        <v>113.17612999999999</v>
      </c>
    </row>
    <row r="314" spans="1:7" s="27" customFormat="1" ht="16.5" x14ac:dyDescent="0.25">
      <c r="A314" s="51"/>
      <c r="B314" s="59" t="s">
        <v>189</v>
      </c>
      <c r="C314" s="53">
        <v>2017</v>
      </c>
      <c r="D314" s="54">
        <v>0.4</v>
      </c>
      <c r="E314" s="54">
        <v>53</v>
      </c>
      <c r="F314" s="55">
        <v>128.34</v>
      </c>
      <c r="G314" s="54">
        <v>45.323119999999996</v>
      </c>
    </row>
    <row r="315" spans="1:7" s="27" customFormat="1" ht="16.5" x14ac:dyDescent="0.25">
      <c r="A315" s="51"/>
      <c r="B315" s="59" t="s">
        <v>190</v>
      </c>
      <c r="C315" s="53">
        <v>2017</v>
      </c>
      <c r="D315" s="54">
        <v>0.4</v>
      </c>
      <c r="E315" s="54">
        <v>148</v>
      </c>
      <c r="F315" s="55">
        <v>128.34</v>
      </c>
      <c r="G315" s="54">
        <v>45.549239999999998</v>
      </c>
    </row>
    <row r="316" spans="1:7" s="27" customFormat="1" ht="16.5" x14ac:dyDescent="0.25">
      <c r="A316" s="51"/>
      <c r="B316" s="59" t="s">
        <v>191</v>
      </c>
      <c r="C316" s="53">
        <v>2017</v>
      </c>
      <c r="D316" s="54">
        <v>0.4</v>
      </c>
      <c r="E316" s="54">
        <v>23</v>
      </c>
      <c r="F316" s="55">
        <v>128.34</v>
      </c>
      <c r="G316" s="54">
        <v>71.582279999999997</v>
      </c>
    </row>
    <row r="317" spans="1:7" s="27" customFormat="1" ht="16.5" x14ac:dyDescent="0.25">
      <c r="A317" s="51"/>
      <c r="B317" s="59" t="s">
        <v>192</v>
      </c>
      <c r="C317" s="53">
        <v>2017</v>
      </c>
      <c r="D317" s="54">
        <v>0.4</v>
      </c>
      <c r="E317" s="54">
        <v>343</v>
      </c>
      <c r="F317" s="55">
        <v>128.34</v>
      </c>
      <c r="G317" s="54">
        <v>238.31031000000002</v>
      </c>
    </row>
    <row r="318" spans="1:7" s="27" customFormat="1" ht="16.5" x14ac:dyDescent="0.25">
      <c r="A318" s="51"/>
      <c r="B318" s="59" t="s">
        <v>193</v>
      </c>
      <c r="C318" s="53">
        <v>2017</v>
      </c>
      <c r="D318" s="54">
        <v>0.4</v>
      </c>
      <c r="E318" s="54">
        <v>99</v>
      </c>
      <c r="F318" s="55">
        <v>128.34</v>
      </c>
      <c r="G318" s="54">
        <v>172.01675</v>
      </c>
    </row>
    <row r="319" spans="1:7" s="27" customFormat="1" ht="16.5" x14ac:dyDescent="0.25">
      <c r="A319" s="51"/>
      <c r="B319" s="59" t="s">
        <v>194</v>
      </c>
      <c r="C319" s="53">
        <v>2017</v>
      </c>
      <c r="D319" s="60">
        <v>0.4</v>
      </c>
      <c r="E319" s="54">
        <v>98</v>
      </c>
      <c r="F319" s="55">
        <v>128.34</v>
      </c>
      <c r="G319" s="54">
        <v>255.83879999999999</v>
      </c>
    </row>
    <row r="320" spans="1:7" s="27" customFormat="1" ht="16.5" x14ac:dyDescent="0.25">
      <c r="A320" s="51"/>
      <c r="B320" s="59" t="s">
        <v>195</v>
      </c>
      <c r="C320" s="53">
        <v>2017</v>
      </c>
      <c r="D320" s="54">
        <v>0.4</v>
      </c>
      <c r="E320" s="54">
        <v>99</v>
      </c>
      <c r="F320" s="55">
        <v>128.34</v>
      </c>
      <c r="G320" s="54">
        <v>75.263059999999996</v>
      </c>
    </row>
    <row r="321" spans="1:7" s="27" customFormat="1" ht="16.5" x14ac:dyDescent="0.25">
      <c r="A321" s="51"/>
      <c r="B321" s="59" t="s">
        <v>196</v>
      </c>
      <c r="C321" s="53">
        <v>2017</v>
      </c>
      <c r="D321" s="54">
        <v>0.4</v>
      </c>
      <c r="E321" s="54">
        <v>227</v>
      </c>
      <c r="F321" s="55">
        <v>128.34</v>
      </c>
      <c r="G321" s="54">
        <v>257.63517000000002</v>
      </c>
    </row>
    <row r="322" spans="1:7" s="27" customFormat="1" ht="16.5" x14ac:dyDescent="0.25">
      <c r="A322" s="51"/>
      <c r="B322" s="59" t="s">
        <v>197</v>
      </c>
      <c r="C322" s="53">
        <v>2017</v>
      </c>
      <c r="D322" s="54">
        <v>0.4</v>
      </c>
      <c r="E322" s="54">
        <v>57</v>
      </c>
      <c r="F322" s="55">
        <v>128.34</v>
      </c>
      <c r="G322" s="54">
        <v>97.458460000000002</v>
      </c>
    </row>
    <row r="323" spans="1:7" s="27" customFormat="1" ht="16.5" x14ac:dyDescent="0.25">
      <c r="A323" s="51"/>
      <c r="B323" s="59" t="s">
        <v>198</v>
      </c>
      <c r="C323" s="53">
        <v>2017</v>
      </c>
      <c r="D323" s="60">
        <v>0.4</v>
      </c>
      <c r="E323" s="54">
        <v>127</v>
      </c>
      <c r="F323" s="55">
        <v>128.34</v>
      </c>
      <c r="G323" s="54">
        <v>527.65260999999998</v>
      </c>
    </row>
    <row r="324" spans="1:7" s="27" customFormat="1" ht="16.5" x14ac:dyDescent="0.25">
      <c r="A324" s="51"/>
      <c r="B324" s="59" t="s">
        <v>199</v>
      </c>
      <c r="C324" s="53">
        <v>2017</v>
      </c>
      <c r="D324" s="60">
        <v>0.4</v>
      </c>
      <c r="E324" s="54">
        <v>42</v>
      </c>
      <c r="F324" s="55">
        <v>128.34</v>
      </c>
      <c r="G324" s="54">
        <v>29.832630000000002</v>
      </c>
    </row>
    <row r="325" spans="1:7" s="27" customFormat="1" ht="16.5" x14ac:dyDescent="0.25">
      <c r="A325" s="51"/>
      <c r="B325" s="59" t="s">
        <v>200</v>
      </c>
      <c r="C325" s="53">
        <v>2017</v>
      </c>
      <c r="D325" s="60">
        <v>0.4</v>
      </c>
      <c r="E325" s="54">
        <v>149</v>
      </c>
      <c r="F325" s="55">
        <v>128.34</v>
      </c>
      <c r="G325" s="54">
        <v>203.54992000000001</v>
      </c>
    </row>
    <row r="326" spans="1:7" s="27" customFormat="1" ht="16.5" x14ac:dyDescent="0.25">
      <c r="A326" s="51"/>
      <c r="B326" s="59" t="s">
        <v>201</v>
      </c>
      <c r="C326" s="53">
        <v>2017</v>
      </c>
      <c r="D326" s="60">
        <v>0.4</v>
      </c>
      <c r="E326" s="54">
        <v>131</v>
      </c>
      <c r="F326" s="55">
        <v>128.34</v>
      </c>
      <c r="G326" s="54">
        <v>162.77674999999999</v>
      </c>
    </row>
    <row r="327" spans="1:7" s="27" customFormat="1" ht="16.5" x14ac:dyDescent="0.25">
      <c r="A327" s="51"/>
      <c r="B327" s="59" t="s">
        <v>202</v>
      </c>
      <c r="C327" s="53">
        <v>2017</v>
      </c>
      <c r="D327" s="60">
        <v>0.4</v>
      </c>
      <c r="E327" s="54">
        <v>115</v>
      </c>
      <c r="F327" s="55">
        <v>128.34</v>
      </c>
      <c r="G327" s="54">
        <v>145.31637000000001</v>
      </c>
    </row>
    <row r="328" spans="1:7" s="27" customFormat="1" ht="16.5" x14ac:dyDescent="0.25">
      <c r="A328" s="51"/>
      <c r="B328" s="59" t="s">
        <v>203</v>
      </c>
      <c r="C328" s="53">
        <v>2017</v>
      </c>
      <c r="D328" s="60">
        <v>0.4</v>
      </c>
      <c r="E328" s="54">
        <v>104</v>
      </c>
      <c r="F328" s="55">
        <v>128.34</v>
      </c>
      <c r="G328" s="54">
        <v>187.66724000000002</v>
      </c>
    </row>
    <row r="329" spans="1:7" s="27" customFormat="1" ht="16.5" x14ac:dyDescent="0.25">
      <c r="A329" s="51"/>
      <c r="B329" s="59" t="s">
        <v>204</v>
      </c>
      <c r="C329" s="53">
        <v>2017</v>
      </c>
      <c r="D329" s="60">
        <v>0.4</v>
      </c>
      <c r="E329" s="54">
        <v>77</v>
      </c>
      <c r="F329" s="55">
        <v>128.34</v>
      </c>
      <c r="G329" s="54">
        <v>106.71101</v>
      </c>
    </row>
    <row r="330" spans="1:7" s="27" customFormat="1" ht="16.5" x14ac:dyDescent="0.25">
      <c r="A330" s="51"/>
      <c r="B330" s="59" t="s">
        <v>205</v>
      </c>
      <c r="C330" s="53">
        <v>2017</v>
      </c>
      <c r="D330" s="60">
        <v>0.4</v>
      </c>
      <c r="E330" s="54">
        <v>17</v>
      </c>
      <c r="F330" s="55">
        <v>128.34</v>
      </c>
      <c r="G330" s="54">
        <v>44.221470000000004</v>
      </c>
    </row>
    <row r="331" spans="1:7" s="27" customFormat="1" ht="16.5" x14ac:dyDescent="0.25">
      <c r="A331" s="51"/>
      <c r="B331" s="59" t="s">
        <v>206</v>
      </c>
      <c r="C331" s="53">
        <v>2017</v>
      </c>
      <c r="D331" s="54">
        <v>0.4</v>
      </c>
      <c r="E331" s="54">
        <v>66</v>
      </c>
      <c r="F331" s="55">
        <v>128.34</v>
      </c>
      <c r="G331" s="54">
        <v>93.623960000000011</v>
      </c>
    </row>
    <row r="332" spans="1:7" s="27" customFormat="1" ht="16.5" x14ac:dyDescent="0.25">
      <c r="A332" s="51"/>
      <c r="B332" s="59" t="s">
        <v>207</v>
      </c>
      <c r="C332" s="53">
        <v>2017</v>
      </c>
      <c r="D332" s="54">
        <v>0.4</v>
      </c>
      <c r="E332" s="54">
        <v>226</v>
      </c>
      <c r="F332" s="55">
        <v>128.34</v>
      </c>
      <c r="G332" s="54">
        <v>278.85192000000001</v>
      </c>
    </row>
    <row r="333" spans="1:7" s="27" customFormat="1" ht="16.5" x14ac:dyDescent="0.25">
      <c r="A333" s="51"/>
      <c r="B333" s="59" t="s">
        <v>208</v>
      </c>
      <c r="C333" s="53">
        <v>2017</v>
      </c>
      <c r="D333" s="54">
        <v>0.4</v>
      </c>
      <c r="E333" s="54">
        <v>124</v>
      </c>
      <c r="F333" s="55">
        <v>128.34</v>
      </c>
      <c r="G333" s="54">
        <v>179.46114000000003</v>
      </c>
    </row>
    <row r="334" spans="1:7" s="27" customFormat="1" ht="16.5" x14ac:dyDescent="0.25">
      <c r="A334" s="51"/>
      <c r="B334" s="59" t="s">
        <v>209</v>
      </c>
      <c r="C334" s="53">
        <v>2017</v>
      </c>
      <c r="D334" s="54">
        <v>0.4</v>
      </c>
      <c r="E334" s="54">
        <v>510</v>
      </c>
      <c r="F334" s="55">
        <v>128.34</v>
      </c>
      <c r="G334" s="54">
        <v>858.53557000000001</v>
      </c>
    </row>
    <row r="335" spans="1:7" s="27" customFormat="1" ht="16.5" x14ac:dyDescent="0.25">
      <c r="A335" s="51"/>
      <c r="B335" s="59" t="s">
        <v>2154</v>
      </c>
      <c r="C335" s="53">
        <v>2018</v>
      </c>
      <c r="D335" s="54">
        <v>0.4</v>
      </c>
      <c r="E335" s="54">
        <v>112</v>
      </c>
      <c r="F335" s="55">
        <v>128.34</v>
      </c>
      <c r="G335" s="54">
        <v>330.91534000000001</v>
      </c>
    </row>
    <row r="336" spans="1:7" s="27" customFormat="1" ht="16.5" x14ac:dyDescent="0.25">
      <c r="A336" s="51"/>
      <c r="B336" s="59" t="s">
        <v>2155</v>
      </c>
      <c r="C336" s="53">
        <v>2018</v>
      </c>
      <c r="D336" s="54">
        <v>0.4</v>
      </c>
      <c r="E336" s="54">
        <v>8</v>
      </c>
      <c r="F336" s="55">
        <v>128.34</v>
      </c>
      <c r="G336" s="54">
        <v>23.809459999999998</v>
      </c>
    </row>
    <row r="337" spans="1:7" s="27" customFormat="1" ht="16.5" x14ac:dyDescent="0.25">
      <c r="A337" s="51"/>
      <c r="B337" s="59" t="s">
        <v>2156</v>
      </c>
      <c r="C337" s="53">
        <v>2018</v>
      </c>
      <c r="D337" s="54">
        <v>0.4</v>
      </c>
      <c r="E337" s="54">
        <v>64</v>
      </c>
      <c r="F337" s="55">
        <v>128.34</v>
      </c>
      <c r="G337" s="54">
        <v>61.251539999999999</v>
      </c>
    </row>
    <row r="338" spans="1:7" s="27" customFormat="1" ht="16.5" x14ac:dyDescent="0.25">
      <c r="A338" s="51"/>
      <c r="B338" s="59" t="s">
        <v>2157</v>
      </c>
      <c r="C338" s="53">
        <v>2018</v>
      </c>
      <c r="D338" s="54">
        <v>0.4</v>
      </c>
      <c r="E338" s="54">
        <v>49</v>
      </c>
      <c r="F338" s="55">
        <v>89.84</v>
      </c>
      <c r="G338" s="54">
        <v>101.73002000000001</v>
      </c>
    </row>
    <row r="339" spans="1:7" s="27" customFormat="1" ht="16.5" x14ac:dyDescent="0.25">
      <c r="A339" s="51"/>
      <c r="B339" s="59" t="s">
        <v>2158</v>
      </c>
      <c r="C339" s="53">
        <v>2018</v>
      </c>
      <c r="D339" s="54">
        <v>0.4</v>
      </c>
      <c r="E339" s="54">
        <v>16</v>
      </c>
      <c r="F339" s="55">
        <v>128.34</v>
      </c>
      <c r="G339" s="54">
        <v>38.811800000000005</v>
      </c>
    </row>
    <row r="340" spans="1:7" s="27" customFormat="1" ht="16.5" x14ac:dyDescent="0.25">
      <c r="A340" s="51"/>
      <c r="B340" s="59" t="s">
        <v>2159</v>
      </c>
      <c r="C340" s="53">
        <v>2018</v>
      </c>
      <c r="D340" s="54">
        <v>10</v>
      </c>
      <c r="E340" s="54">
        <v>27</v>
      </c>
      <c r="F340" s="55">
        <v>3208.6239999999998</v>
      </c>
      <c r="G340" s="54">
        <v>153.92375000000001</v>
      </c>
    </row>
    <row r="341" spans="1:7" s="27" customFormat="1" ht="16.5" x14ac:dyDescent="0.25">
      <c r="A341" s="51"/>
      <c r="B341" s="59" t="s">
        <v>2160</v>
      </c>
      <c r="C341" s="53">
        <v>2018</v>
      </c>
      <c r="D341" s="54">
        <v>0.4</v>
      </c>
      <c r="E341" s="54">
        <v>100</v>
      </c>
      <c r="F341" s="55">
        <v>128.34</v>
      </c>
      <c r="G341" s="54">
        <v>246.94280000000001</v>
      </c>
    </row>
    <row r="342" spans="1:7" s="27" customFormat="1" ht="16.5" x14ac:dyDescent="0.25">
      <c r="A342" s="51"/>
      <c r="B342" s="59" t="s">
        <v>2161</v>
      </c>
      <c r="C342" s="53">
        <v>2018</v>
      </c>
      <c r="D342" s="54">
        <v>0.4</v>
      </c>
      <c r="E342" s="54">
        <v>160</v>
      </c>
      <c r="F342" s="55">
        <v>128.34</v>
      </c>
      <c r="G342" s="54">
        <v>225.9144</v>
      </c>
    </row>
    <row r="343" spans="1:7" s="27" customFormat="1" ht="16.5" x14ac:dyDescent="0.25">
      <c r="A343" s="51"/>
      <c r="B343" s="59" t="s">
        <v>2162</v>
      </c>
      <c r="C343" s="53">
        <v>2018</v>
      </c>
      <c r="D343" s="54">
        <v>0.4</v>
      </c>
      <c r="E343" s="54">
        <v>148</v>
      </c>
      <c r="F343" s="55">
        <v>128.34</v>
      </c>
      <c r="G343" s="54">
        <v>248.05792000000002</v>
      </c>
    </row>
    <row r="344" spans="1:7" s="27" customFormat="1" ht="16.5" x14ac:dyDescent="0.25">
      <c r="A344" s="51"/>
      <c r="B344" s="59" t="s">
        <v>2163</v>
      </c>
      <c r="C344" s="53">
        <v>2018</v>
      </c>
      <c r="D344" s="54">
        <v>0.4</v>
      </c>
      <c r="E344" s="54">
        <v>42</v>
      </c>
      <c r="F344" s="55">
        <v>128.34</v>
      </c>
      <c r="G344" s="54">
        <v>54.858989999999999</v>
      </c>
    </row>
    <row r="345" spans="1:7" s="27" customFormat="1" ht="16.5" x14ac:dyDescent="0.25">
      <c r="A345" s="51"/>
      <c r="B345" s="59" t="s">
        <v>2164</v>
      </c>
      <c r="C345" s="53">
        <v>2018</v>
      </c>
      <c r="D345" s="54">
        <v>0.4</v>
      </c>
      <c r="E345" s="54">
        <v>182</v>
      </c>
      <c r="F345" s="55">
        <v>128.34</v>
      </c>
      <c r="G345" s="54">
        <v>97.857289999999992</v>
      </c>
    </row>
    <row r="346" spans="1:7" s="27" customFormat="1" ht="16.5" x14ac:dyDescent="0.25">
      <c r="A346" s="51"/>
      <c r="B346" s="59" t="s">
        <v>2165</v>
      </c>
      <c r="C346" s="53">
        <v>2018</v>
      </c>
      <c r="D346" s="54">
        <v>0.4</v>
      </c>
      <c r="E346" s="54">
        <v>119</v>
      </c>
      <c r="F346" s="55">
        <v>128.34</v>
      </c>
      <c r="G346" s="54">
        <v>239.17759000000004</v>
      </c>
    </row>
    <row r="347" spans="1:7" s="27" customFormat="1" ht="16.5" x14ac:dyDescent="0.25">
      <c r="A347" s="51"/>
      <c r="B347" s="59" t="s">
        <v>2166</v>
      </c>
      <c r="C347" s="53">
        <v>2018</v>
      </c>
      <c r="D347" s="54">
        <v>0.4</v>
      </c>
      <c r="E347" s="54">
        <v>106</v>
      </c>
      <c r="F347" s="55">
        <v>128.34</v>
      </c>
      <c r="G347" s="54">
        <v>144.35410000000002</v>
      </c>
    </row>
    <row r="348" spans="1:7" s="27" customFormat="1" ht="16.5" x14ac:dyDescent="0.25">
      <c r="A348" s="51"/>
      <c r="B348" s="59" t="s">
        <v>2167</v>
      </c>
      <c r="C348" s="53">
        <v>2018</v>
      </c>
      <c r="D348" s="54">
        <v>0.4</v>
      </c>
      <c r="E348" s="54">
        <v>71</v>
      </c>
      <c r="F348" s="55">
        <v>128.34</v>
      </c>
      <c r="G348" s="54">
        <v>132.57731000000001</v>
      </c>
    </row>
    <row r="349" spans="1:7" s="27" customFormat="1" ht="16.5" x14ac:dyDescent="0.25">
      <c r="A349" s="51"/>
      <c r="B349" s="59" t="s">
        <v>2168</v>
      </c>
      <c r="C349" s="53">
        <v>2018</v>
      </c>
      <c r="D349" s="54">
        <v>0.4</v>
      </c>
      <c r="E349" s="54">
        <v>151</v>
      </c>
      <c r="F349" s="55">
        <v>41.07</v>
      </c>
      <c r="G349" s="54">
        <v>309.80889000000002</v>
      </c>
    </row>
    <row r="350" spans="1:7" s="27" customFormat="1" ht="16.5" x14ac:dyDescent="0.25">
      <c r="A350" s="51"/>
      <c r="B350" s="59" t="s">
        <v>2169</v>
      </c>
      <c r="C350" s="53">
        <v>2018</v>
      </c>
      <c r="D350" s="54">
        <v>0.4</v>
      </c>
      <c r="E350" s="54">
        <v>35</v>
      </c>
      <c r="F350" s="55">
        <v>41.07</v>
      </c>
      <c r="G350" s="54">
        <v>43.169179999999997</v>
      </c>
    </row>
    <row r="351" spans="1:7" s="27" customFormat="1" ht="16.5" x14ac:dyDescent="0.25">
      <c r="A351" s="51"/>
      <c r="B351" s="59" t="s">
        <v>2170</v>
      </c>
      <c r="C351" s="53">
        <v>2018</v>
      </c>
      <c r="D351" s="54">
        <v>0.4</v>
      </c>
      <c r="E351" s="54">
        <v>30</v>
      </c>
      <c r="F351" s="55">
        <v>128.34</v>
      </c>
      <c r="G351" s="54">
        <v>63.146230000000003</v>
      </c>
    </row>
    <row r="352" spans="1:7" s="27" customFormat="1" ht="16.5" x14ac:dyDescent="0.25">
      <c r="A352" s="51"/>
      <c r="B352" s="59" t="s">
        <v>2171</v>
      </c>
      <c r="C352" s="53">
        <v>2018</v>
      </c>
      <c r="D352" s="54">
        <v>0.4</v>
      </c>
      <c r="E352" s="54">
        <v>101</v>
      </c>
      <c r="F352" s="55">
        <v>128.34</v>
      </c>
      <c r="G352" s="54">
        <v>109.98572999999999</v>
      </c>
    </row>
    <row r="353" spans="1:129" s="27" customFormat="1" ht="16.5" x14ac:dyDescent="0.25">
      <c r="A353" s="51"/>
      <c r="B353" s="59" t="s">
        <v>2172</v>
      </c>
      <c r="C353" s="53">
        <v>2018</v>
      </c>
      <c r="D353" s="54">
        <v>0.4</v>
      </c>
      <c r="E353" s="54">
        <v>99</v>
      </c>
      <c r="F353" s="55">
        <v>128.34</v>
      </c>
      <c r="G353" s="54">
        <v>134.76209</v>
      </c>
    </row>
    <row r="354" spans="1:129" s="27" customFormat="1" ht="16.5" x14ac:dyDescent="0.25">
      <c r="A354" s="51"/>
      <c r="B354" s="59" t="s">
        <v>2173</v>
      </c>
      <c r="C354" s="53">
        <v>2018</v>
      </c>
      <c r="D354" s="54">
        <v>0.4</v>
      </c>
      <c r="E354" s="54">
        <v>76</v>
      </c>
      <c r="F354" s="55">
        <v>128.34</v>
      </c>
      <c r="G354" s="54">
        <v>50.776499999999999</v>
      </c>
    </row>
    <row r="355" spans="1:129" s="27" customFormat="1" ht="16.5" x14ac:dyDescent="0.25">
      <c r="A355" s="51"/>
      <c r="B355" s="59" t="s">
        <v>2174</v>
      </c>
      <c r="C355" s="53">
        <v>2018</v>
      </c>
      <c r="D355" s="54">
        <v>0.4</v>
      </c>
      <c r="E355" s="54">
        <v>99</v>
      </c>
      <c r="F355" s="55">
        <v>128.34</v>
      </c>
      <c r="G355" s="54">
        <v>145.72320000000002</v>
      </c>
    </row>
    <row r="356" spans="1:129" s="27" customFormat="1" ht="16.5" x14ac:dyDescent="0.25">
      <c r="A356" s="51"/>
      <c r="B356" s="59" t="s">
        <v>2175</v>
      </c>
      <c r="C356" s="53">
        <v>2018</v>
      </c>
      <c r="D356" s="54">
        <v>0.4</v>
      </c>
      <c r="E356" s="54">
        <v>133</v>
      </c>
      <c r="F356" s="55">
        <v>128.34</v>
      </c>
      <c r="G356" s="54">
        <v>165.06269</v>
      </c>
    </row>
    <row r="357" spans="1:129" s="27" customFormat="1" ht="16.5" x14ac:dyDescent="0.25">
      <c r="A357" s="51"/>
      <c r="B357" s="59" t="s">
        <v>2176</v>
      </c>
      <c r="C357" s="53">
        <v>2018</v>
      </c>
      <c r="D357" s="54">
        <v>0.4</v>
      </c>
      <c r="E357" s="54">
        <v>43</v>
      </c>
      <c r="F357" s="55">
        <v>128.34</v>
      </c>
      <c r="G357" s="54">
        <v>49.652250000000002</v>
      </c>
    </row>
    <row r="358" spans="1:129" s="27" customFormat="1" ht="16.5" x14ac:dyDescent="0.25">
      <c r="A358" s="51"/>
      <c r="B358" s="59" t="s">
        <v>2177</v>
      </c>
      <c r="C358" s="53">
        <v>2018</v>
      </c>
      <c r="D358" s="54">
        <v>0.4</v>
      </c>
      <c r="E358" s="54">
        <v>66</v>
      </c>
      <c r="F358" s="55">
        <v>41.07</v>
      </c>
      <c r="G358" s="54">
        <v>215.37132</v>
      </c>
    </row>
    <row r="359" spans="1:129" s="27" customFormat="1" ht="16.5" x14ac:dyDescent="0.25">
      <c r="A359" s="51"/>
      <c r="B359" s="59" t="s">
        <v>2178</v>
      </c>
      <c r="C359" s="53">
        <v>2018</v>
      </c>
      <c r="D359" s="54">
        <v>0.4</v>
      </c>
      <c r="E359" s="54">
        <v>140</v>
      </c>
      <c r="F359" s="55">
        <v>41.07</v>
      </c>
      <c r="G359" s="54">
        <v>143.27291</v>
      </c>
    </row>
    <row r="360" spans="1:129" s="27" customFormat="1" ht="16.5" x14ac:dyDescent="0.25">
      <c r="A360" s="51"/>
      <c r="B360" s="59" t="s">
        <v>2179</v>
      </c>
      <c r="C360" s="53">
        <v>2018</v>
      </c>
      <c r="D360" s="54">
        <v>0.4</v>
      </c>
      <c r="E360" s="54">
        <v>52</v>
      </c>
      <c r="F360" s="55">
        <v>128.34</v>
      </c>
      <c r="G360" s="54">
        <v>70.661020000000008</v>
      </c>
    </row>
    <row r="361" spans="1:129" s="27" customFormat="1" ht="16.5" x14ac:dyDescent="0.25">
      <c r="A361" s="51"/>
      <c r="B361" s="59" t="s">
        <v>2180</v>
      </c>
      <c r="C361" s="53">
        <v>2018</v>
      </c>
      <c r="D361" s="54">
        <v>10</v>
      </c>
      <c r="E361" s="54">
        <v>330</v>
      </c>
      <c r="F361" s="55">
        <v>3208.6239999999998</v>
      </c>
      <c r="G361" s="54">
        <v>275.43828000000002</v>
      </c>
    </row>
    <row r="362" spans="1:129" s="27" customFormat="1" ht="16.5" x14ac:dyDescent="0.25">
      <c r="A362" s="51"/>
      <c r="B362" s="59" t="s">
        <v>2181</v>
      </c>
      <c r="C362" s="53">
        <v>2018</v>
      </c>
      <c r="D362" s="54">
        <v>10</v>
      </c>
      <c r="E362" s="54">
        <v>65</v>
      </c>
      <c r="F362" s="55">
        <v>3208.6239999999998</v>
      </c>
      <c r="G362" s="54">
        <v>138.47687999999999</v>
      </c>
    </row>
    <row r="363" spans="1:129" s="48" customFormat="1" ht="16.5" x14ac:dyDescent="0.25">
      <c r="A363" s="51" t="s">
        <v>210</v>
      </c>
      <c r="B363" s="59" t="s">
        <v>23</v>
      </c>
      <c r="C363" s="53" t="s">
        <v>12</v>
      </c>
      <c r="D363" s="60" t="s">
        <v>12</v>
      </c>
      <c r="E363" s="54">
        <f>SUBTOTAL(9,E364:E1103)</f>
        <v>180492</v>
      </c>
      <c r="F363" s="54">
        <f>SUBTOTAL(9,F364:F1103)</f>
        <v>728108</v>
      </c>
      <c r="G363" s="54">
        <f>SUBTOTAL(9,G364:G1103)</f>
        <v>249416.57647000026</v>
      </c>
      <c r="H363" s="27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</row>
    <row r="364" spans="1:129" s="27" customFormat="1" ht="16.5" x14ac:dyDescent="0.25">
      <c r="A364" s="51"/>
      <c r="B364" s="59" t="s">
        <v>211</v>
      </c>
      <c r="C364" s="53">
        <v>2016</v>
      </c>
      <c r="D364" s="55">
        <v>10</v>
      </c>
      <c r="E364" s="54">
        <v>4996</v>
      </c>
      <c r="F364" s="54">
        <v>6393</v>
      </c>
      <c r="G364" s="54">
        <v>7073.1182900000003</v>
      </c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</row>
    <row r="365" spans="1:129" s="27" customFormat="1" ht="16.5" x14ac:dyDescent="0.25">
      <c r="A365" s="51"/>
      <c r="B365" s="59" t="s">
        <v>212</v>
      </c>
      <c r="C365" s="53">
        <v>2016</v>
      </c>
      <c r="D365" s="55">
        <v>6</v>
      </c>
      <c r="E365" s="54">
        <v>978</v>
      </c>
      <c r="F365" s="54">
        <v>5353</v>
      </c>
      <c r="G365" s="54">
        <v>1465.5307499999999</v>
      </c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</row>
    <row r="366" spans="1:129" s="27" customFormat="1" ht="16.5" x14ac:dyDescent="0.25">
      <c r="A366" s="51"/>
      <c r="B366" s="59" t="s">
        <v>213</v>
      </c>
      <c r="C366" s="53">
        <v>2016</v>
      </c>
      <c r="D366" s="55">
        <v>10</v>
      </c>
      <c r="E366" s="54">
        <v>295</v>
      </c>
      <c r="F366" s="54">
        <v>5353</v>
      </c>
      <c r="G366" s="54">
        <v>447.71944000000008</v>
      </c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</row>
    <row r="367" spans="1:129" s="27" customFormat="1" ht="16.5" x14ac:dyDescent="0.25">
      <c r="A367" s="51"/>
      <c r="B367" s="59" t="s">
        <v>214</v>
      </c>
      <c r="C367" s="53">
        <v>2016</v>
      </c>
      <c r="D367" s="55">
        <v>10</v>
      </c>
      <c r="E367" s="54">
        <v>384</v>
      </c>
      <c r="F367" s="54">
        <v>5353</v>
      </c>
      <c r="G367" s="54">
        <v>712.00675999999999</v>
      </c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</row>
    <row r="368" spans="1:129" s="27" customFormat="1" ht="16.5" x14ac:dyDescent="0.25">
      <c r="A368" s="51"/>
      <c r="B368" s="59" t="s">
        <v>215</v>
      </c>
      <c r="C368" s="53">
        <v>2016</v>
      </c>
      <c r="D368" s="55">
        <v>10</v>
      </c>
      <c r="E368" s="54">
        <v>583</v>
      </c>
      <c r="F368" s="54">
        <v>5353</v>
      </c>
      <c r="G368" s="54">
        <v>925.46845000000008</v>
      </c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</row>
    <row r="369" spans="1:129" s="27" customFormat="1" ht="16.5" x14ac:dyDescent="0.25">
      <c r="A369" s="51"/>
      <c r="B369" s="59" t="s">
        <v>216</v>
      </c>
      <c r="C369" s="53">
        <v>2016</v>
      </c>
      <c r="D369" s="55">
        <v>10</v>
      </c>
      <c r="E369" s="54">
        <v>366</v>
      </c>
      <c r="F369" s="54">
        <v>5353</v>
      </c>
      <c r="G369" s="54">
        <v>550.00009000000011</v>
      </c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</row>
    <row r="370" spans="1:129" s="27" customFormat="1" ht="16.5" x14ac:dyDescent="0.25">
      <c r="A370" s="51"/>
      <c r="B370" s="59" t="s">
        <v>217</v>
      </c>
      <c r="C370" s="53">
        <v>2016</v>
      </c>
      <c r="D370" s="55">
        <v>10</v>
      </c>
      <c r="E370" s="54">
        <v>483</v>
      </c>
      <c r="F370" s="54">
        <v>5353</v>
      </c>
      <c r="G370" s="54">
        <v>1102.7492499999998</v>
      </c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</row>
    <row r="371" spans="1:129" s="27" customFormat="1" ht="16.5" x14ac:dyDescent="0.25">
      <c r="A371" s="51"/>
      <c r="B371" s="59" t="s">
        <v>218</v>
      </c>
      <c r="C371" s="53">
        <v>2016</v>
      </c>
      <c r="D371" s="55">
        <v>10</v>
      </c>
      <c r="E371" s="54">
        <v>416</v>
      </c>
      <c r="F371" s="54">
        <v>5353</v>
      </c>
      <c r="G371" s="54">
        <v>699.44218999999998</v>
      </c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</row>
    <row r="372" spans="1:129" s="27" customFormat="1" ht="33" x14ac:dyDescent="0.25">
      <c r="A372" s="51"/>
      <c r="B372" s="59" t="s">
        <v>219</v>
      </c>
      <c r="C372" s="53">
        <v>2016</v>
      </c>
      <c r="D372" s="55">
        <v>10</v>
      </c>
      <c r="E372" s="54">
        <v>329</v>
      </c>
      <c r="F372" s="54">
        <v>5353</v>
      </c>
      <c r="G372" s="54">
        <v>558.87868000000003</v>
      </c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</row>
    <row r="373" spans="1:129" s="27" customFormat="1" ht="16.5" x14ac:dyDescent="0.25">
      <c r="A373" s="51"/>
      <c r="B373" s="59" t="s">
        <v>220</v>
      </c>
      <c r="C373" s="53">
        <v>2016</v>
      </c>
      <c r="D373" s="55">
        <v>10</v>
      </c>
      <c r="E373" s="54">
        <v>537</v>
      </c>
      <c r="F373" s="54">
        <v>5353</v>
      </c>
      <c r="G373" s="54">
        <v>1027.76243</v>
      </c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</row>
    <row r="374" spans="1:129" s="27" customFormat="1" ht="16.5" x14ac:dyDescent="0.25">
      <c r="A374" s="51"/>
      <c r="B374" s="59" t="s">
        <v>221</v>
      </c>
      <c r="C374" s="53">
        <v>2016</v>
      </c>
      <c r="D374" s="55">
        <v>10</v>
      </c>
      <c r="E374" s="54">
        <v>110</v>
      </c>
      <c r="F374" s="54">
        <v>5353</v>
      </c>
      <c r="G374" s="54">
        <v>57.00309</v>
      </c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</row>
    <row r="375" spans="1:129" s="27" customFormat="1" ht="16.5" x14ac:dyDescent="0.25">
      <c r="A375" s="51"/>
      <c r="B375" s="59" t="s">
        <v>222</v>
      </c>
      <c r="C375" s="53">
        <v>2016</v>
      </c>
      <c r="D375" s="60">
        <v>0.4</v>
      </c>
      <c r="E375" s="54">
        <v>50</v>
      </c>
      <c r="F375" s="54">
        <v>197</v>
      </c>
      <c r="G375" s="54">
        <v>93.279309999999995</v>
      </c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</row>
    <row r="376" spans="1:129" s="27" customFormat="1" ht="16.5" x14ac:dyDescent="0.25">
      <c r="A376" s="51"/>
      <c r="B376" s="59" t="s">
        <v>223</v>
      </c>
      <c r="C376" s="53">
        <v>2016</v>
      </c>
      <c r="D376" s="60">
        <v>0.4</v>
      </c>
      <c r="E376" s="54">
        <v>1490</v>
      </c>
      <c r="F376" s="54">
        <v>158</v>
      </c>
      <c r="G376" s="54">
        <v>1592.6593600000001</v>
      </c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</row>
    <row r="377" spans="1:129" s="27" customFormat="1" ht="33" x14ac:dyDescent="0.25">
      <c r="A377" s="51"/>
      <c r="B377" s="59" t="s">
        <v>224</v>
      </c>
      <c r="C377" s="53">
        <v>2016</v>
      </c>
      <c r="D377" s="60">
        <v>0.4</v>
      </c>
      <c r="E377" s="54">
        <v>905.99999999999989</v>
      </c>
      <c r="F377" s="54">
        <v>158</v>
      </c>
      <c r="G377" s="54">
        <v>1118.0168600000002</v>
      </c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</row>
    <row r="378" spans="1:129" s="27" customFormat="1" ht="16.5" x14ac:dyDescent="0.25">
      <c r="A378" s="51"/>
      <c r="B378" s="59" t="s">
        <v>225</v>
      </c>
      <c r="C378" s="53">
        <v>2016</v>
      </c>
      <c r="D378" s="60">
        <v>0.4</v>
      </c>
      <c r="E378" s="54">
        <v>376</v>
      </c>
      <c r="F378" s="54">
        <v>158</v>
      </c>
      <c r="G378" s="54">
        <v>660.98855000000003</v>
      </c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</row>
    <row r="379" spans="1:129" s="27" customFormat="1" ht="16.5" x14ac:dyDescent="0.25">
      <c r="A379" s="51"/>
      <c r="B379" s="59" t="s">
        <v>226</v>
      </c>
      <c r="C379" s="53">
        <v>2016</v>
      </c>
      <c r="D379" s="60">
        <v>0.4</v>
      </c>
      <c r="E379" s="54">
        <v>705.00000000000011</v>
      </c>
      <c r="F379" s="54">
        <v>158</v>
      </c>
      <c r="G379" s="54">
        <v>574.49463000000003</v>
      </c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</row>
    <row r="380" spans="1:129" s="27" customFormat="1" ht="33" x14ac:dyDescent="0.25">
      <c r="A380" s="51"/>
      <c r="B380" s="59" t="s">
        <v>227</v>
      </c>
      <c r="C380" s="53">
        <v>2016</v>
      </c>
      <c r="D380" s="60">
        <v>0.4</v>
      </c>
      <c r="E380" s="54">
        <v>138</v>
      </c>
      <c r="F380" s="54">
        <v>158</v>
      </c>
      <c r="G380" s="54">
        <v>121.76782</v>
      </c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</row>
    <row r="381" spans="1:129" s="27" customFormat="1" ht="16.5" x14ac:dyDescent="0.25">
      <c r="A381" s="51"/>
      <c r="B381" s="59" t="s">
        <v>228</v>
      </c>
      <c r="C381" s="53">
        <v>2016</v>
      </c>
      <c r="D381" s="60">
        <v>0.4</v>
      </c>
      <c r="E381" s="54">
        <v>231</v>
      </c>
      <c r="F381" s="54">
        <v>158</v>
      </c>
      <c r="G381" s="54">
        <v>243.84452999999999</v>
      </c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</row>
    <row r="382" spans="1:129" s="27" customFormat="1" ht="33" x14ac:dyDescent="0.25">
      <c r="A382" s="51"/>
      <c r="B382" s="59" t="s">
        <v>229</v>
      </c>
      <c r="C382" s="53">
        <v>2016</v>
      </c>
      <c r="D382" s="60">
        <v>0.4</v>
      </c>
      <c r="E382" s="54">
        <v>255</v>
      </c>
      <c r="F382" s="54">
        <v>158</v>
      </c>
      <c r="G382" s="54">
        <v>275.35242</v>
      </c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</row>
    <row r="383" spans="1:129" s="27" customFormat="1" ht="33" x14ac:dyDescent="0.25">
      <c r="A383" s="51"/>
      <c r="B383" s="59" t="s">
        <v>230</v>
      </c>
      <c r="C383" s="53">
        <v>2016</v>
      </c>
      <c r="D383" s="60">
        <v>0.4</v>
      </c>
      <c r="E383" s="54">
        <v>318</v>
      </c>
      <c r="F383" s="54">
        <v>158</v>
      </c>
      <c r="G383" s="54">
        <v>222.91383999999999</v>
      </c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</row>
    <row r="384" spans="1:129" s="27" customFormat="1" ht="16.5" x14ac:dyDescent="0.25">
      <c r="A384" s="51"/>
      <c r="B384" s="59" t="s">
        <v>231</v>
      </c>
      <c r="C384" s="53">
        <v>2016</v>
      </c>
      <c r="D384" s="60">
        <v>0.4</v>
      </c>
      <c r="E384" s="54">
        <v>471</v>
      </c>
      <c r="F384" s="54">
        <v>158</v>
      </c>
      <c r="G384" s="54">
        <v>504.20627000000002</v>
      </c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</row>
    <row r="385" spans="1:129" s="27" customFormat="1" ht="16.5" x14ac:dyDescent="0.25">
      <c r="A385" s="51"/>
      <c r="B385" s="59" t="s">
        <v>232</v>
      </c>
      <c r="C385" s="53">
        <v>2016</v>
      </c>
      <c r="D385" s="60">
        <v>0.4</v>
      </c>
      <c r="E385" s="54">
        <v>566</v>
      </c>
      <c r="F385" s="54">
        <v>158</v>
      </c>
      <c r="G385" s="54">
        <v>789.88277999999991</v>
      </c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</row>
    <row r="386" spans="1:129" s="27" customFormat="1" ht="33" x14ac:dyDescent="0.25">
      <c r="A386" s="51"/>
      <c r="B386" s="59" t="s">
        <v>233</v>
      </c>
      <c r="C386" s="53">
        <v>2016</v>
      </c>
      <c r="D386" s="60">
        <v>0.4</v>
      </c>
      <c r="E386" s="54">
        <v>342</v>
      </c>
      <c r="F386" s="54">
        <v>158</v>
      </c>
      <c r="G386" s="54">
        <v>522.46277999999995</v>
      </c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</row>
    <row r="387" spans="1:129" s="27" customFormat="1" ht="16.5" x14ac:dyDescent="0.25">
      <c r="A387" s="51"/>
      <c r="B387" s="59" t="s">
        <v>234</v>
      </c>
      <c r="C387" s="53">
        <v>2016</v>
      </c>
      <c r="D387" s="60">
        <v>0.4</v>
      </c>
      <c r="E387" s="54">
        <v>504</v>
      </c>
      <c r="F387" s="54">
        <v>158</v>
      </c>
      <c r="G387" s="54">
        <v>449.97876000000002</v>
      </c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</row>
    <row r="388" spans="1:129" s="27" customFormat="1" ht="16.5" x14ac:dyDescent="0.25">
      <c r="A388" s="51"/>
      <c r="B388" s="59" t="s">
        <v>235</v>
      </c>
      <c r="C388" s="53">
        <v>2016</v>
      </c>
      <c r="D388" s="60">
        <v>0.4</v>
      </c>
      <c r="E388" s="54">
        <v>232</v>
      </c>
      <c r="F388" s="54">
        <v>158</v>
      </c>
      <c r="G388" s="54">
        <v>217.23814000000002</v>
      </c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</row>
    <row r="389" spans="1:129" s="27" customFormat="1" ht="16.5" x14ac:dyDescent="0.25">
      <c r="A389" s="51"/>
      <c r="B389" s="59" t="s">
        <v>236</v>
      </c>
      <c r="C389" s="53">
        <v>2016</v>
      </c>
      <c r="D389" s="60">
        <v>0.4</v>
      </c>
      <c r="E389" s="54">
        <v>581</v>
      </c>
      <c r="F389" s="54">
        <v>158</v>
      </c>
      <c r="G389" s="54">
        <v>719.20746000000008</v>
      </c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</row>
    <row r="390" spans="1:129" s="27" customFormat="1" ht="16.5" x14ac:dyDescent="0.25">
      <c r="A390" s="51"/>
      <c r="B390" s="59" t="s">
        <v>237</v>
      </c>
      <c r="C390" s="53">
        <v>2016</v>
      </c>
      <c r="D390" s="60">
        <v>0.4</v>
      </c>
      <c r="E390" s="54">
        <v>272</v>
      </c>
      <c r="F390" s="54">
        <v>158</v>
      </c>
      <c r="G390" s="54">
        <v>405.65340000000003</v>
      </c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</row>
    <row r="391" spans="1:129" s="27" customFormat="1" ht="16.5" x14ac:dyDescent="0.25">
      <c r="A391" s="51"/>
      <c r="B391" s="59" t="s">
        <v>238</v>
      </c>
      <c r="C391" s="53">
        <v>2016</v>
      </c>
      <c r="D391" s="60">
        <v>0.4</v>
      </c>
      <c r="E391" s="54">
        <v>181</v>
      </c>
      <c r="F391" s="54">
        <v>158</v>
      </c>
      <c r="G391" s="54">
        <v>232.12183999999999</v>
      </c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</row>
    <row r="392" spans="1:129" s="27" customFormat="1" ht="16.5" x14ac:dyDescent="0.25">
      <c r="A392" s="51"/>
      <c r="B392" s="59" t="s">
        <v>239</v>
      </c>
      <c r="C392" s="53">
        <v>2016</v>
      </c>
      <c r="D392" s="60">
        <v>0.4</v>
      </c>
      <c r="E392" s="54">
        <v>244</v>
      </c>
      <c r="F392" s="54">
        <v>158</v>
      </c>
      <c r="G392" s="54">
        <v>362.84649999999999</v>
      </c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</row>
    <row r="393" spans="1:129" s="27" customFormat="1" ht="16.5" x14ac:dyDescent="0.25">
      <c r="A393" s="51"/>
      <c r="B393" s="59" t="s">
        <v>240</v>
      </c>
      <c r="C393" s="53">
        <v>2016</v>
      </c>
      <c r="D393" s="60">
        <v>0.4</v>
      </c>
      <c r="E393" s="54">
        <v>515</v>
      </c>
      <c r="F393" s="54">
        <v>158</v>
      </c>
      <c r="G393" s="54">
        <v>561.42087000000004</v>
      </c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</row>
    <row r="394" spans="1:129" s="27" customFormat="1" ht="16.5" x14ac:dyDescent="0.25">
      <c r="A394" s="51"/>
      <c r="B394" s="59" t="s">
        <v>241</v>
      </c>
      <c r="C394" s="53">
        <v>2016</v>
      </c>
      <c r="D394" s="60">
        <v>0.4</v>
      </c>
      <c r="E394" s="54">
        <v>287</v>
      </c>
      <c r="F394" s="54">
        <v>158</v>
      </c>
      <c r="G394" s="54">
        <v>386.04764</v>
      </c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</row>
    <row r="395" spans="1:129" s="27" customFormat="1" ht="16.5" x14ac:dyDescent="0.25">
      <c r="A395" s="51"/>
      <c r="B395" s="59" t="s">
        <v>242</v>
      </c>
      <c r="C395" s="53">
        <v>2016</v>
      </c>
      <c r="D395" s="60">
        <v>0.4</v>
      </c>
      <c r="E395" s="54">
        <v>171</v>
      </c>
      <c r="F395" s="54">
        <v>158</v>
      </c>
      <c r="G395" s="54">
        <v>264.32083999999998</v>
      </c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</row>
    <row r="396" spans="1:129" s="27" customFormat="1" ht="16.5" x14ac:dyDescent="0.25">
      <c r="A396" s="51"/>
      <c r="B396" s="59" t="s">
        <v>243</v>
      </c>
      <c r="C396" s="53">
        <v>2016</v>
      </c>
      <c r="D396" s="60">
        <v>0.4</v>
      </c>
      <c r="E396" s="54">
        <v>200</v>
      </c>
      <c r="F396" s="54">
        <v>158</v>
      </c>
      <c r="G396" s="54">
        <v>494.60521</v>
      </c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</row>
    <row r="397" spans="1:129" s="27" customFormat="1" ht="16.5" x14ac:dyDescent="0.25">
      <c r="A397" s="51"/>
      <c r="B397" s="59" t="s">
        <v>244</v>
      </c>
      <c r="C397" s="53">
        <v>2016</v>
      </c>
      <c r="D397" s="60">
        <v>0.4</v>
      </c>
      <c r="E397" s="54">
        <v>91</v>
      </c>
      <c r="F397" s="54">
        <v>158</v>
      </c>
      <c r="G397" s="54">
        <v>158.15693999999999</v>
      </c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</row>
    <row r="398" spans="1:129" s="27" customFormat="1" ht="33" x14ac:dyDescent="0.25">
      <c r="A398" s="51"/>
      <c r="B398" s="59" t="s">
        <v>245</v>
      </c>
      <c r="C398" s="53">
        <v>2016</v>
      </c>
      <c r="D398" s="60">
        <v>0.4</v>
      </c>
      <c r="E398" s="54">
        <v>221</v>
      </c>
      <c r="F398" s="54">
        <v>158</v>
      </c>
      <c r="G398" s="54">
        <v>284.99159000000003</v>
      </c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</row>
    <row r="399" spans="1:129" s="27" customFormat="1" ht="16.5" x14ac:dyDescent="0.25">
      <c r="A399" s="51"/>
      <c r="B399" s="59" t="s">
        <v>246</v>
      </c>
      <c r="C399" s="53">
        <v>2016</v>
      </c>
      <c r="D399" s="60">
        <v>0.4</v>
      </c>
      <c r="E399" s="54">
        <v>216</v>
      </c>
      <c r="F399" s="54">
        <v>158</v>
      </c>
      <c r="G399" s="54">
        <v>338.14441999999997</v>
      </c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</row>
    <row r="400" spans="1:129" s="27" customFormat="1" ht="16.5" x14ac:dyDescent="0.25">
      <c r="A400" s="51"/>
      <c r="B400" s="59" t="s">
        <v>247</v>
      </c>
      <c r="C400" s="53">
        <v>2016</v>
      </c>
      <c r="D400" s="60">
        <v>0.4</v>
      </c>
      <c r="E400" s="54">
        <v>575</v>
      </c>
      <c r="F400" s="54">
        <v>158</v>
      </c>
      <c r="G400" s="54">
        <v>521.07412999999997</v>
      </c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</row>
    <row r="401" spans="1:129" s="27" customFormat="1" ht="16.5" x14ac:dyDescent="0.25">
      <c r="A401" s="51"/>
      <c r="B401" s="59" t="s">
        <v>248</v>
      </c>
      <c r="C401" s="53">
        <v>2016</v>
      </c>
      <c r="D401" s="60">
        <v>0.4</v>
      </c>
      <c r="E401" s="54">
        <v>181</v>
      </c>
      <c r="F401" s="54">
        <v>158</v>
      </c>
      <c r="G401" s="54">
        <v>572.90602000000001</v>
      </c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</row>
    <row r="402" spans="1:129" s="27" customFormat="1" ht="16.5" x14ac:dyDescent="0.25">
      <c r="A402" s="51"/>
      <c r="B402" s="59" t="s">
        <v>249</v>
      </c>
      <c r="C402" s="53">
        <v>2016</v>
      </c>
      <c r="D402" s="60">
        <v>0.4</v>
      </c>
      <c r="E402" s="54">
        <v>390</v>
      </c>
      <c r="F402" s="54">
        <v>158</v>
      </c>
      <c r="G402" s="54">
        <v>336.63391999999999</v>
      </c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</row>
    <row r="403" spans="1:129" s="27" customFormat="1" ht="16.5" x14ac:dyDescent="0.25">
      <c r="A403" s="51"/>
      <c r="B403" s="59" t="s">
        <v>250</v>
      </c>
      <c r="C403" s="53">
        <v>2016</v>
      </c>
      <c r="D403" s="60">
        <v>0.4</v>
      </c>
      <c r="E403" s="54">
        <v>609</v>
      </c>
      <c r="F403" s="54">
        <v>158</v>
      </c>
      <c r="G403" s="54">
        <v>492.51817999999997</v>
      </c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</row>
    <row r="404" spans="1:129" s="27" customFormat="1" ht="16.5" x14ac:dyDescent="0.25">
      <c r="A404" s="51"/>
      <c r="B404" s="59" t="s">
        <v>251</v>
      </c>
      <c r="C404" s="53">
        <v>2016</v>
      </c>
      <c r="D404" s="60">
        <v>0.4</v>
      </c>
      <c r="E404" s="54">
        <v>176</v>
      </c>
      <c r="F404" s="54">
        <v>158</v>
      </c>
      <c r="G404" s="54">
        <v>405.22773000000001</v>
      </c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</row>
    <row r="405" spans="1:129" s="27" customFormat="1" ht="16.5" x14ac:dyDescent="0.25">
      <c r="A405" s="51"/>
      <c r="B405" s="59" t="s">
        <v>252</v>
      </c>
      <c r="C405" s="53">
        <v>2016</v>
      </c>
      <c r="D405" s="60">
        <v>0.4</v>
      </c>
      <c r="E405" s="54">
        <v>121</v>
      </c>
      <c r="F405" s="54">
        <v>158</v>
      </c>
      <c r="G405" s="54">
        <v>210.81209999999999</v>
      </c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</row>
    <row r="406" spans="1:129" s="27" customFormat="1" ht="16.5" x14ac:dyDescent="0.25">
      <c r="A406" s="51"/>
      <c r="B406" s="59" t="s">
        <v>253</v>
      </c>
      <c r="C406" s="53">
        <v>2016</v>
      </c>
      <c r="D406" s="60">
        <v>0.4</v>
      </c>
      <c r="E406" s="54">
        <v>880</v>
      </c>
      <c r="F406" s="54">
        <v>158</v>
      </c>
      <c r="G406" s="54">
        <v>572.26091000000008</v>
      </c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</row>
    <row r="407" spans="1:129" s="27" customFormat="1" ht="16.5" x14ac:dyDescent="0.25">
      <c r="A407" s="51"/>
      <c r="B407" s="59" t="s">
        <v>254</v>
      </c>
      <c r="C407" s="53">
        <v>2016</v>
      </c>
      <c r="D407" s="60">
        <v>0.4</v>
      </c>
      <c r="E407" s="54">
        <v>165</v>
      </c>
      <c r="F407" s="54">
        <v>158</v>
      </c>
      <c r="G407" s="54">
        <v>252.55649</v>
      </c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</row>
    <row r="408" spans="1:129" s="27" customFormat="1" ht="16.5" x14ac:dyDescent="0.25">
      <c r="A408" s="51"/>
      <c r="B408" s="59" t="s">
        <v>255</v>
      </c>
      <c r="C408" s="53">
        <v>2016</v>
      </c>
      <c r="D408" s="60">
        <v>0.4</v>
      </c>
      <c r="E408" s="54">
        <v>160</v>
      </c>
      <c r="F408" s="54">
        <v>158</v>
      </c>
      <c r="G408" s="54">
        <v>290.22615000000002</v>
      </c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</row>
    <row r="409" spans="1:129" s="27" customFormat="1" ht="16.5" x14ac:dyDescent="0.25">
      <c r="A409" s="51"/>
      <c r="B409" s="59" t="s">
        <v>256</v>
      </c>
      <c r="C409" s="53">
        <v>2016</v>
      </c>
      <c r="D409" s="60">
        <v>0.4</v>
      </c>
      <c r="E409" s="54">
        <v>289</v>
      </c>
      <c r="F409" s="54">
        <v>158</v>
      </c>
      <c r="G409" s="54">
        <v>299.69352000000003</v>
      </c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</row>
    <row r="410" spans="1:129" s="27" customFormat="1" ht="16.5" x14ac:dyDescent="0.25">
      <c r="A410" s="51"/>
      <c r="B410" s="59" t="s">
        <v>257</v>
      </c>
      <c r="C410" s="53">
        <v>2016</v>
      </c>
      <c r="D410" s="60">
        <v>0.4</v>
      </c>
      <c r="E410" s="54">
        <v>250</v>
      </c>
      <c r="F410" s="54">
        <v>158</v>
      </c>
      <c r="G410" s="54">
        <v>301.81256999999999</v>
      </c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</row>
    <row r="411" spans="1:129" s="27" customFormat="1" ht="16.5" x14ac:dyDescent="0.25">
      <c r="A411" s="51"/>
      <c r="B411" s="59" t="s">
        <v>258</v>
      </c>
      <c r="C411" s="53">
        <v>2016</v>
      </c>
      <c r="D411" s="60">
        <v>0.4</v>
      </c>
      <c r="E411" s="54">
        <v>238</v>
      </c>
      <c r="F411" s="54">
        <v>158</v>
      </c>
      <c r="G411" s="54">
        <v>228.60031000000001</v>
      </c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</row>
    <row r="412" spans="1:129" s="27" customFormat="1" ht="16.5" x14ac:dyDescent="0.25">
      <c r="A412" s="51"/>
      <c r="B412" s="59" t="s">
        <v>259</v>
      </c>
      <c r="C412" s="53">
        <v>2016</v>
      </c>
      <c r="D412" s="60">
        <v>0.4</v>
      </c>
      <c r="E412" s="54">
        <v>50</v>
      </c>
      <c r="F412" s="54">
        <v>158</v>
      </c>
      <c r="G412" s="54">
        <v>147.76051999999999</v>
      </c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</row>
    <row r="413" spans="1:129" s="27" customFormat="1" ht="16.5" x14ac:dyDescent="0.25">
      <c r="A413" s="51"/>
      <c r="B413" s="59" t="s">
        <v>260</v>
      </c>
      <c r="C413" s="53">
        <v>2016</v>
      </c>
      <c r="D413" s="60">
        <v>0.4</v>
      </c>
      <c r="E413" s="54">
        <v>160</v>
      </c>
      <c r="F413" s="54">
        <v>158</v>
      </c>
      <c r="G413" s="54">
        <v>159.77481</v>
      </c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</row>
    <row r="414" spans="1:129" s="27" customFormat="1" ht="16.5" x14ac:dyDescent="0.25">
      <c r="A414" s="51"/>
      <c r="B414" s="59" t="s">
        <v>261</v>
      </c>
      <c r="C414" s="53">
        <v>2016</v>
      </c>
      <c r="D414" s="60">
        <v>0.4</v>
      </c>
      <c r="E414" s="54">
        <v>128</v>
      </c>
      <c r="F414" s="54">
        <v>158</v>
      </c>
      <c r="G414" s="54">
        <v>40.290419999999997</v>
      </c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</row>
    <row r="415" spans="1:129" s="27" customFormat="1" ht="16.5" x14ac:dyDescent="0.25">
      <c r="A415" s="51"/>
      <c r="B415" s="59" t="s">
        <v>262</v>
      </c>
      <c r="C415" s="53">
        <v>2016</v>
      </c>
      <c r="D415" s="60">
        <v>0.4</v>
      </c>
      <c r="E415" s="54">
        <v>138</v>
      </c>
      <c r="F415" s="54">
        <v>158</v>
      </c>
      <c r="G415" s="54">
        <v>97.043309999999991</v>
      </c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</row>
    <row r="416" spans="1:129" s="27" customFormat="1" ht="16.5" x14ac:dyDescent="0.25">
      <c r="A416" s="51"/>
      <c r="B416" s="59" t="s">
        <v>263</v>
      </c>
      <c r="C416" s="53">
        <v>2016</v>
      </c>
      <c r="D416" s="60">
        <v>0.4</v>
      </c>
      <c r="E416" s="54">
        <v>138</v>
      </c>
      <c r="F416" s="54">
        <v>158</v>
      </c>
      <c r="G416" s="54">
        <v>75.134799999999998</v>
      </c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</row>
    <row r="417" spans="1:129" s="27" customFormat="1" ht="16.5" x14ac:dyDescent="0.25">
      <c r="A417" s="51"/>
      <c r="B417" s="59" t="s">
        <v>264</v>
      </c>
      <c r="C417" s="53">
        <v>2016</v>
      </c>
      <c r="D417" s="60">
        <v>0.4</v>
      </c>
      <c r="E417" s="54">
        <v>396</v>
      </c>
      <c r="F417" s="54">
        <v>158</v>
      </c>
      <c r="G417" s="54">
        <v>340.52051</v>
      </c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</row>
    <row r="418" spans="1:129" s="27" customFormat="1" ht="16.5" x14ac:dyDescent="0.25">
      <c r="A418" s="51"/>
      <c r="B418" s="59" t="s">
        <v>265</v>
      </c>
      <c r="C418" s="53">
        <v>2016</v>
      </c>
      <c r="D418" s="60">
        <v>0.4</v>
      </c>
      <c r="E418" s="54">
        <v>161</v>
      </c>
      <c r="F418" s="54">
        <v>158</v>
      </c>
      <c r="G418" s="54">
        <v>165.88199</v>
      </c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</row>
    <row r="419" spans="1:129" s="27" customFormat="1" ht="16.5" x14ac:dyDescent="0.25">
      <c r="A419" s="51"/>
      <c r="B419" s="59" t="s">
        <v>266</v>
      </c>
      <c r="C419" s="53">
        <v>2016</v>
      </c>
      <c r="D419" s="60">
        <v>0.4</v>
      </c>
      <c r="E419" s="54">
        <v>168</v>
      </c>
      <c r="F419" s="54">
        <v>158</v>
      </c>
      <c r="G419" s="54">
        <v>143.72325000000001</v>
      </c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</row>
    <row r="420" spans="1:129" s="27" customFormat="1" ht="16.5" x14ac:dyDescent="0.25">
      <c r="A420" s="51"/>
      <c r="B420" s="59" t="s">
        <v>267</v>
      </c>
      <c r="C420" s="53">
        <v>2016</v>
      </c>
      <c r="D420" s="60">
        <v>0.4</v>
      </c>
      <c r="E420" s="54">
        <v>62</v>
      </c>
      <c r="F420" s="54">
        <v>158</v>
      </c>
      <c r="G420" s="54">
        <v>91.032509999999988</v>
      </c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</row>
    <row r="421" spans="1:129" s="27" customFormat="1" ht="16.5" x14ac:dyDescent="0.25">
      <c r="A421" s="51"/>
      <c r="B421" s="59" t="s">
        <v>268</v>
      </c>
      <c r="C421" s="53">
        <v>2016</v>
      </c>
      <c r="D421" s="60">
        <v>0.4</v>
      </c>
      <c r="E421" s="54">
        <v>50</v>
      </c>
      <c r="F421" s="54">
        <v>158</v>
      </c>
      <c r="G421" s="54">
        <v>93.279309999999995</v>
      </c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</row>
    <row r="422" spans="1:129" s="27" customFormat="1" ht="16.5" x14ac:dyDescent="0.25">
      <c r="A422" s="51"/>
      <c r="B422" s="59" t="s">
        <v>269</v>
      </c>
      <c r="C422" s="53">
        <v>2016</v>
      </c>
      <c r="D422" s="60">
        <v>0.4</v>
      </c>
      <c r="E422" s="54">
        <v>196</v>
      </c>
      <c r="F422" s="54">
        <v>158</v>
      </c>
      <c r="G422" s="54">
        <v>319.18786999999992</v>
      </c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</row>
    <row r="423" spans="1:129" s="27" customFormat="1" ht="16.5" x14ac:dyDescent="0.25">
      <c r="A423" s="51"/>
      <c r="B423" s="59" t="s">
        <v>270</v>
      </c>
      <c r="C423" s="53">
        <v>2016</v>
      </c>
      <c r="D423" s="60">
        <v>0.4</v>
      </c>
      <c r="E423" s="54">
        <v>260</v>
      </c>
      <c r="F423" s="54">
        <v>158</v>
      </c>
      <c r="G423" s="54">
        <v>132.23392000000001</v>
      </c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</row>
    <row r="424" spans="1:129" s="27" customFormat="1" ht="16.5" x14ac:dyDescent="0.25">
      <c r="A424" s="51"/>
      <c r="B424" s="59" t="s">
        <v>271</v>
      </c>
      <c r="C424" s="53">
        <v>2016</v>
      </c>
      <c r="D424" s="60">
        <v>0.4</v>
      </c>
      <c r="E424" s="54">
        <v>614</v>
      </c>
      <c r="F424" s="54">
        <v>158</v>
      </c>
      <c r="G424" s="54">
        <v>661.9324499999999</v>
      </c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</row>
    <row r="425" spans="1:129" s="27" customFormat="1" ht="16.5" x14ac:dyDescent="0.25">
      <c r="A425" s="51"/>
      <c r="B425" s="59" t="s">
        <v>272</v>
      </c>
      <c r="C425" s="53">
        <v>2016</v>
      </c>
      <c r="D425" s="60">
        <v>0.4</v>
      </c>
      <c r="E425" s="54">
        <v>361</v>
      </c>
      <c r="F425" s="54">
        <v>158</v>
      </c>
      <c r="G425" s="54">
        <v>586.56366999999989</v>
      </c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</row>
    <row r="426" spans="1:129" s="27" customFormat="1" ht="16.5" x14ac:dyDescent="0.25">
      <c r="A426" s="51"/>
      <c r="B426" s="59" t="s">
        <v>273</v>
      </c>
      <c r="C426" s="53">
        <v>2016</v>
      </c>
      <c r="D426" s="60">
        <v>0.4</v>
      </c>
      <c r="E426" s="54">
        <v>237</v>
      </c>
      <c r="F426" s="54">
        <v>158</v>
      </c>
      <c r="G426" s="54">
        <v>201.45922999999999</v>
      </c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</row>
    <row r="427" spans="1:129" s="27" customFormat="1" ht="16.5" x14ac:dyDescent="0.25">
      <c r="A427" s="51"/>
      <c r="B427" s="59" t="s">
        <v>274</v>
      </c>
      <c r="C427" s="53">
        <v>2016</v>
      </c>
      <c r="D427" s="60">
        <v>0.4</v>
      </c>
      <c r="E427" s="54">
        <v>450</v>
      </c>
      <c r="F427" s="54">
        <v>158</v>
      </c>
      <c r="G427" s="54">
        <v>462.03727999999995</v>
      </c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</row>
    <row r="428" spans="1:129" s="27" customFormat="1" ht="16.5" x14ac:dyDescent="0.25">
      <c r="A428" s="51"/>
      <c r="B428" s="59" t="s">
        <v>275</v>
      </c>
      <c r="C428" s="53">
        <v>2016</v>
      </c>
      <c r="D428" s="60">
        <v>0.4</v>
      </c>
      <c r="E428" s="54">
        <v>198</v>
      </c>
      <c r="F428" s="54">
        <v>158</v>
      </c>
      <c r="G428" s="54">
        <v>409.65445</v>
      </c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</row>
    <row r="429" spans="1:129" s="27" customFormat="1" ht="16.5" x14ac:dyDescent="0.25">
      <c r="A429" s="51"/>
      <c r="B429" s="59" t="s">
        <v>276</v>
      </c>
      <c r="C429" s="53">
        <v>2016</v>
      </c>
      <c r="D429" s="60">
        <v>0.4</v>
      </c>
      <c r="E429" s="54">
        <v>359</v>
      </c>
      <c r="F429" s="54">
        <v>158</v>
      </c>
      <c r="G429" s="54">
        <v>518.76031</v>
      </c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</row>
    <row r="430" spans="1:129" s="27" customFormat="1" ht="16.5" x14ac:dyDescent="0.25">
      <c r="A430" s="51"/>
      <c r="B430" s="59" t="s">
        <v>277</v>
      </c>
      <c r="C430" s="53">
        <v>2016</v>
      </c>
      <c r="D430" s="60">
        <v>0.4</v>
      </c>
      <c r="E430" s="54">
        <v>143</v>
      </c>
      <c r="F430" s="54">
        <v>158</v>
      </c>
      <c r="G430" s="54">
        <v>115.93706</v>
      </c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</row>
    <row r="431" spans="1:129" s="27" customFormat="1" ht="16.5" x14ac:dyDescent="0.25">
      <c r="A431" s="51"/>
      <c r="B431" s="59" t="s">
        <v>278</v>
      </c>
      <c r="C431" s="53">
        <v>2016</v>
      </c>
      <c r="D431" s="60">
        <v>0.4</v>
      </c>
      <c r="E431" s="54">
        <v>159</v>
      </c>
      <c r="F431" s="54">
        <v>158</v>
      </c>
      <c r="G431" s="54">
        <v>129.91735</v>
      </c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</row>
    <row r="432" spans="1:129" s="27" customFormat="1" ht="16.5" x14ac:dyDescent="0.25">
      <c r="A432" s="51"/>
      <c r="B432" s="59" t="s">
        <v>279</v>
      </c>
      <c r="C432" s="53">
        <v>2016</v>
      </c>
      <c r="D432" s="60">
        <v>0.4</v>
      </c>
      <c r="E432" s="54">
        <v>160</v>
      </c>
      <c r="F432" s="54">
        <v>158</v>
      </c>
      <c r="G432" s="54">
        <v>222.50133000000002</v>
      </c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</row>
    <row r="433" spans="1:129" s="27" customFormat="1" ht="16.5" x14ac:dyDescent="0.25">
      <c r="A433" s="51"/>
      <c r="B433" s="59" t="s">
        <v>280</v>
      </c>
      <c r="C433" s="53">
        <v>2016</v>
      </c>
      <c r="D433" s="60">
        <v>0.4</v>
      </c>
      <c r="E433" s="54">
        <v>94</v>
      </c>
      <c r="F433" s="54">
        <v>158</v>
      </c>
      <c r="G433" s="54">
        <v>70.949509999999989</v>
      </c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</row>
    <row r="434" spans="1:129" s="27" customFormat="1" ht="16.5" x14ac:dyDescent="0.25">
      <c r="A434" s="51"/>
      <c r="B434" s="59" t="s">
        <v>281</v>
      </c>
      <c r="C434" s="53">
        <v>2016</v>
      </c>
      <c r="D434" s="60">
        <v>0.4</v>
      </c>
      <c r="E434" s="54">
        <v>525</v>
      </c>
      <c r="F434" s="54">
        <v>158</v>
      </c>
      <c r="G434" s="54">
        <v>756.79005000000006</v>
      </c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</row>
    <row r="435" spans="1:129" s="27" customFormat="1" ht="16.5" x14ac:dyDescent="0.25">
      <c r="A435" s="51"/>
      <c r="B435" s="59" t="s">
        <v>282</v>
      </c>
      <c r="C435" s="53">
        <v>2016</v>
      </c>
      <c r="D435" s="60">
        <v>0.4</v>
      </c>
      <c r="E435" s="54">
        <v>538</v>
      </c>
      <c r="F435" s="54">
        <v>158</v>
      </c>
      <c r="G435" s="54">
        <v>586.51948999999991</v>
      </c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</row>
    <row r="436" spans="1:129" s="27" customFormat="1" ht="16.5" x14ac:dyDescent="0.25">
      <c r="A436" s="51"/>
      <c r="B436" s="59" t="s">
        <v>283</v>
      </c>
      <c r="C436" s="53">
        <v>2016</v>
      </c>
      <c r="D436" s="60">
        <v>0.4</v>
      </c>
      <c r="E436" s="54">
        <v>141</v>
      </c>
      <c r="F436" s="54">
        <v>158</v>
      </c>
      <c r="G436" s="54">
        <v>241.60947999999999</v>
      </c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</row>
    <row r="437" spans="1:129" s="27" customFormat="1" ht="16.5" x14ac:dyDescent="0.25">
      <c r="A437" s="51"/>
      <c r="B437" s="59" t="s">
        <v>284</v>
      </c>
      <c r="C437" s="53">
        <v>2016</v>
      </c>
      <c r="D437" s="60">
        <v>0.4</v>
      </c>
      <c r="E437" s="54">
        <v>110</v>
      </c>
      <c r="F437" s="54">
        <v>158</v>
      </c>
      <c r="G437" s="54">
        <v>136.94416999999999</v>
      </c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</row>
    <row r="438" spans="1:129" s="27" customFormat="1" ht="16.5" x14ac:dyDescent="0.25">
      <c r="A438" s="51"/>
      <c r="B438" s="59" t="s">
        <v>285</v>
      </c>
      <c r="C438" s="53">
        <v>2016</v>
      </c>
      <c r="D438" s="60">
        <v>0.4</v>
      </c>
      <c r="E438" s="54">
        <v>47</v>
      </c>
      <c r="F438" s="54">
        <v>158</v>
      </c>
      <c r="G438" s="54">
        <v>110.23741</v>
      </c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</row>
    <row r="439" spans="1:129" s="27" customFormat="1" ht="16.5" x14ac:dyDescent="0.25">
      <c r="A439" s="51"/>
      <c r="B439" s="59" t="s">
        <v>286</v>
      </c>
      <c r="C439" s="53">
        <v>2016</v>
      </c>
      <c r="D439" s="60">
        <v>0.4</v>
      </c>
      <c r="E439" s="54">
        <v>164</v>
      </c>
      <c r="F439" s="54">
        <v>158</v>
      </c>
      <c r="G439" s="54">
        <v>197.24653000000001</v>
      </c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</row>
    <row r="440" spans="1:129" s="27" customFormat="1" ht="16.5" x14ac:dyDescent="0.25">
      <c r="A440" s="51"/>
      <c r="B440" s="59" t="s">
        <v>287</v>
      </c>
      <c r="C440" s="53">
        <v>2016</v>
      </c>
      <c r="D440" s="60">
        <v>0.4</v>
      </c>
      <c r="E440" s="54">
        <v>68</v>
      </c>
      <c r="F440" s="54">
        <v>158</v>
      </c>
      <c r="G440" s="54">
        <v>81.711649999999992</v>
      </c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</row>
    <row r="441" spans="1:129" s="27" customFormat="1" ht="16.5" x14ac:dyDescent="0.25">
      <c r="A441" s="51"/>
      <c r="B441" s="59" t="s">
        <v>288</v>
      </c>
      <c r="C441" s="53">
        <v>2016</v>
      </c>
      <c r="D441" s="60">
        <v>0.4</v>
      </c>
      <c r="E441" s="54">
        <v>790</v>
      </c>
      <c r="F441" s="54">
        <v>158</v>
      </c>
      <c r="G441" s="54">
        <v>642.03013999999996</v>
      </c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</row>
    <row r="442" spans="1:129" s="27" customFormat="1" ht="33" x14ac:dyDescent="0.25">
      <c r="A442" s="51"/>
      <c r="B442" s="59" t="s">
        <v>289</v>
      </c>
      <c r="C442" s="53">
        <v>2016</v>
      </c>
      <c r="D442" s="60">
        <v>0.4</v>
      </c>
      <c r="E442" s="54">
        <v>816.00000000000011</v>
      </c>
      <c r="F442" s="54">
        <v>158</v>
      </c>
      <c r="G442" s="54">
        <v>913.48519999999985</v>
      </c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</row>
    <row r="443" spans="1:129" s="27" customFormat="1" ht="16.5" x14ac:dyDescent="0.25">
      <c r="A443" s="51"/>
      <c r="B443" s="59" t="s">
        <v>290</v>
      </c>
      <c r="C443" s="53">
        <v>2016</v>
      </c>
      <c r="D443" s="60">
        <v>0.4</v>
      </c>
      <c r="E443" s="54">
        <v>1132</v>
      </c>
      <c r="F443" s="54">
        <v>158</v>
      </c>
      <c r="G443" s="54">
        <v>1172.65507</v>
      </c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</row>
    <row r="444" spans="1:129" s="27" customFormat="1" ht="16.5" x14ac:dyDescent="0.25">
      <c r="A444" s="51"/>
      <c r="B444" s="59" t="s">
        <v>291</v>
      </c>
      <c r="C444" s="53">
        <v>2016</v>
      </c>
      <c r="D444" s="60">
        <v>0.4</v>
      </c>
      <c r="E444" s="54">
        <v>3860</v>
      </c>
      <c r="F444" s="54">
        <v>158</v>
      </c>
      <c r="G444" s="54">
        <f>5703.40225+500</f>
        <v>6203.4022500000001</v>
      </c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</row>
    <row r="445" spans="1:129" s="27" customFormat="1" ht="16.5" x14ac:dyDescent="0.25">
      <c r="A445" s="51"/>
      <c r="B445" s="59" t="s">
        <v>292</v>
      </c>
      <c r="C445" s="53">
        <v>2016</v>
      </c>
      <c r="D445" s="60">
        <v>0.4</v>
      </c>
      <c r="E445" s="54">
        <v>45</v>
      </c>
      <c r="F445" s="54">
        <v>158</v>
      </c>
      <c r="G445" s="54">
        <v>53.918630000000007</v>
      </c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</row>
    <row r="446" spans="1:129" s="27" customFormat="1" ht="16.5" x14ac:dyDescent="0.25">
      <c r="A446" s="51"/>
      <c r="B446" s="59" t="s">
        <v>293</v>
      </c>
      <c r="C446" s="53">
        <v>2016</v>
      </c>
      <c r="D446" s="60">
        <v>0.4</v>
      </c>
      <c r="E446" s="54">
        <v>141</v>
      </c>
      <c r="F446" s="54">
        <v>158</v>
      </c>
      <c r="G446" s="54">
        <v>94.275419999999997</v>
      </c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</row>
    <row r="447" spans="1:129" s="27" customFormat="1" ht="16.5" x14ac:dyDescent="0.25">
      <c r="A447" s="51"/>
      <c r="B447" s="59" t="s">
        <v>294</v>
      </c>
      <c r="C447" s="53">
        <v>2016</v>
      </c>
      <c r="D447" s="60">
        <v>0.4</v>
      </c>
      <c r="E447" s="54">
        <v>51</v>
      </c>
      <c r="F447" s="54">
        <v>158</v>
      </c>
      <c r="G447" s="54">
        <v>32.272590000000001</v>
      </c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</row>
    <row r="448" spans="1:129" s="27" customFormat="1" ht="16.5" x14ac:dyDescent="0.25">
      <c r="A448" s="51"/>
      <c r="B448" s="59" t="s">
        <v>295</v>
      </c>
      <c r="C448" s="53">
        <v>2016</v>
      </c>
      <c r="D448" s="60">
        <v>0.4</v>
      </c>
      <c r="E448" s="54">
        <v>39</v>
      </c>
      <c r="F448" s="54">
        <v>158</v>
      </c>
      <c r="G448" s="54">
        <v>40.16845</v>
      </c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</row>
    <row r="449" spans="1:129" s="27" customFormat="1" ht="33" x14ac:dyDescent="0.25">
      <c r="A449" s="51"/>
      <c r="B449" s="59" t="s">
        <v>296</v>
      </c>
      <c r="C449" s="53">
        <v>2016</v>
      </c>
      <c r="D449" s="60">
        <v>0.4</v>
      </c>
      <c r="E449" s="54">
        <v>60</v>
      </c>
      <c r="F449" s="54">
        <v>158</v>
      </c>
      <c r="G449" s="54">
        <v>40.245410000000014</v>
      </c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</row>
    <row r="450" spans="1:129" s="27" customFormat="1" ht="33" x14ac:dyDescent="0.25">
      <c r="A450" s="51"/>
      <c r="B450" s="59" t="s">
        <v>297</v>
      </c>
      <c r="C450" s="53">
        <v>2016</v>
      </c>
      <c r="D450" s="60">
        <v>0.4</v>
      </c>
      <c r="E450" s="54">
        <v>60</v>
      </c>
      <c r="F450" s="54">
        <v>158</v>
      </c>
      <c r="G450" s="54">
        <v>22.426189999999998</v>
      </c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</row>
    <row r="451" spans="1:129" s="27" customFormat="1" ht="33" x14ac:dyDescent="0.25">
      <c r="A451" s="51"/>
      <c r="B451" s="59" t="s">
        <v>298</v>
      </c>
      <c r="C451" s="53">
        <v>2016</v>
      </c>
      <c r="D451" s="60">
        <v>0.4</v>
      </c>
      <c r="E451" s="54">
        <v>275</v>
      </c>
      <c r="F451" s="54">
        <v>158</v>
      </c>
      <c r="G451" s="54">
        <v>325.02420000000001</v>
      </c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</row>
    <row r="452" spans="1:129" s="27" customFormat="1" ht="33" x14ac:dyDescent="0.25">
      <c r="A452" s="51"/>
      <c r="B452" s="59" t="s">
        <v>299</v>
      </c>
      <c r="C452" s="53">
        <v>2016</v>
      </c>
      <c r="D452" s="60">
        <v>0.4</v>
      </c>
      <c r="E452" s="54">
        <v>30</v>
      </c>
      <c r="F452" s="54">
        <v>158</v>
      </c>
      <c r="G452" s="54">
        <v>25.531209999999998</v>
      </c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</row>
    <row r="453" spans="1:129" s="27" customFormat="1" ht="33" x14ac:dyDescent="0.25">
      <c r="A453" s="51"/>
      <c r="B453" s="59" t="s">
        <v>300</v>
      </c>
      <c r="C453" s="53">
        <v>2016</v>
      </c>
      <c r="D453" s="60">
        <v>0.4</v>
      </c>
      <c r="E453" s="54">
        <v>55</v>
      </c>
      <c r="F453" s="54">
        <v>158</v>
      </c>
      <c r="G453" s="54">
        <v>32.596730000000001</v>
      </c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</row>
    <row r="454" spans="1:129" s="27" customFormat="1" ht="16.5" x14ac:dyDescent="0.25">
      <c r="A454" s="51"/>
      <c r="B454" s="59" t="s">
        <v>301</v>
      </c>
      <c r="C454" s="53">
        <v>2016</v>
      </c>
      <c r="D454" s="60">
        <v>0.4</v>
      </c>
      <c r="E454" s="54">
        <v>436</v>
      </c>
      <c r="F454" s="54">
        <v>158</v>
      </c>
      <c r="G454" s="54">
        <v>160.65946</v>
      </c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</row>
    <row r="455" spans="1:129" s="27" customFormat="1" ht="33" x14ac:dyDescent="0.25">
      <c r="A455" s="51"/>
      <c r="B455" s="59" t="s">
        <v>302</v>
      </c>
      <c r="C455" s="53">
        <v>2016</v>
      </c>
      <c r="D455" s="60">
        <v>0.4</v>
      </c>
      <c r="E455" s="54">
        <v>363</v>
      </c>
      <c r="F455" s="54">
        <v>158</v>
      </c>
      <c r="G455" s="54">
        <v>179.87942000000001</v>
      </c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</row>
    <row r="456" spans="1:129" s="27" customFormat="1" ht="33" x14ac:dyDescent="0.25">
      <c r="A456" s="51"/>
      <c r="B456" s="59" t="s">
        <v>303</v>
      </c>
      <c r="C456" s="53">
        <v>2016</v>
      </c>
      <c r="D456" s="60">
        <v>0.4</v>
      </c>
      <c r="E456" s="54">
        <v>30</v>
      </c>
      <c r="F456" s="54">
        <v>158</v>
      </c>
      <c r="G456" s="54">
        <v>54.156190000000002</v>
      </c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</row>
    <row r="457" spans="1:129" s="27" customFormat="1" ht="33" x14ac:dyDescent="0.25">
      <c r="A457" s="51"/>
      <c r="B457" s="59" t="s">
        <v>304</v>
      </c>
      <c r="C457" s="53">
        <v>2016</v>
      </c>
      <c r="D457" s="60">
        <v>0.4</v>
      </c>
      <c r="E457" s="54">
        <v>55</v>
      </c>
      <c r="F457" s="54">
        <v>158</v>
      </c>
      <c r="G457" s="54">
        <v>26.926490000000001</v>
      </c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</row>
    <row r="458" spans="1:129" s="27" customFormat="1" ht="33" x14ac:dyDescent="0.25">
      <c r="A458" s="51"/>
      <c r="B458" s="59" t="s">
        <v>305</v>
      </c>
      <c r="C458" s="53">
        <v>2016</v>
      </c>
      <c r="D458" s="60">
        <v>0.4</v>
      </c>
      <c r="E458" s="54">
        <v>35</v>
      </c>
      <c r="F458" s="54">
        <v>158</v>
      </c>
      <c r="G458" s="54">
        <v>44.769549999999995</v>
      </c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</row>
    <row r="459" spans="1:129" s="27" customFormat="1" ht="33" x14ac:dyDescent="0.25">
      <c r="A459" s="51"/>
      <c r="B459" s="59" t="s">
        <v>306</v>
      </c>
      <c r="C459" s="53">
        <v>2016</v>
      </c>
      <c r="D459" s="60">
        <v>0.4</v>
      </c>
      <c r="E459" s="54">
        <v>50</v>
      </c>
      <c r="F459" s="54">
        <v>158</v>
      </c>
      <c r="G459" s="54">
        <v>32.928830000000005</v>
      </c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</row>
    <row r="460" spans="1:129" s="27" customFormat="1" ht="16.5" x14ac:dyDescent="0.25">
      <c r="A460" s="51"/>
      <c r="B460" s="59" t="s">
        <v>307</v>
      </c>
      <c r="C460" s="53">
        <v>2016</v>
      </c>
      <c r="D460" s="60">
        <v>0.4</v>
      </c>
      <c r="E460" s="54">
        <v>350</v>
      </c>
      <c r="F460" s="54">
        <v>158</v>
      </c>
      <c r="G460" s="54">
        <v>254.58032</v>
      </c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</row>
    <row r="461" spans="1:129" s="27" customFormat="1" ht="33" x14ac:dyDescent="0.25">
      <c r="A461" s="51"/>
      <c r="B461" s="59" t="s">
        <v>308</v>
      </c>
      <c r="C461" s="53">
        <v>2016</v>
      </c>
      <c r="D461" s="60">
        <v>0.4</v>
      </c>
      <c r="E461" s="54">
        <v>120</v>
      </c>
      <c r="F461" s="54">
        <v>158</v>
      </c>
      <c r="G461" s="54">
        <v>108.58896</v>
      </c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</row>
    <row r="462" spans="1:129" s="27" customFormat="1" ht="16.5" x14ac:dyDescent="0.25">
      <c r="A462" s="51"/>
      <c r="B462" s="59" t="s">
        <v>309</v>
      </c>
      <c r="C462" s="53">
        <v>2016</v>
      </c>
      <c r="D462" s="60">
        <v>0.4</v>
      </c>
      <c r="E462" s="54">
        <v>284.00000000000006</v>
      </c>
      <c r="F462" s="54">
        <v>158</v>
      </c>
      <c r="G462" s="54">
        <v>76.433869999999999</v>
      </c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</row>
    <row r="463" spans="1:129" s="27" customFormat="1" ht="16.5" x14ac:dyDescent="0.25">
      <c r="A463" s="51"/>
      <c r="B463" s="59" t="s">
        <v>310</v>
      </c>
      <c r="C463" s="53">
        <v>2016</v>
      </c>
      <c r="D463" s="60">
        <v>0.4</v>
      </c>
      <c r="E463" s="54">
        <v>125</v>
      </c>
      <c r="F463" s="54">
        <v>158</v>
      </c>
      <c r="G463" s="54">
        <v>96.352769999999992</v>
      </c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</row>
    <row r="464" spans="1:129" s="27" customFormat="1" ht="16.5" x14ac:dyDescent="0.25">
      <c r="A464" s="51"/>
      <c r="B464" s="59" t="s">
        <v>311</v>
      </c>
      <c r="C464" s="53">
        <v>2016</v>
      </c>
      <c r="D464" s="60">
        <v>0.4</v>
      </c>
      <c r="E464" s="54">
        <v>156</v>
      </c>
      <c r="F464" s="54">
        <v>158</v>
      </c>
      <c r="G464" s="54">
        <v>76.183429999999987</v>
      </c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</row>
    <row r="465" spans="1:129" s="27" customFormat="1" ht="16.5" x14ac:dyDescent="0.25">
      <c r="A465" s="51"/>
      <c r="B465" s="59" t="s">
        <v>312</v>
      </c>
      <c r="C465" s="53">
        <v>2016</v>
      </c>
      <c r="D465" s="60">
        <v>0.4</v>
      </c>
      <c r="E465" s="54">
        <v>30</v>
      </c>
      <c r="F465" s="54">
        <v>158</v>
      </c>
      <c r="G465" s="54">
        <v>53.476169999999996</v>
      </c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</row>
    <row r="466" spans="1:129" s="27" customFormat="1" ht="16.5" x14ac:dyDescent="0.25">
      <c r="A466" s="51"/>
      <c r="B466" s="59" t="s">
        <v>313</v>
      </c>
      <c r="C466" s="53">
        <v>2016</v>
      </c>
      <c r="D466" s="60">
        <v>0.4</v>
      </c>
      <c r="E466" s="54">
        <v>150</v>
      </c>
      <c r="F466" s="54">
        <v>158</v>
      </c>
      <c r="G466" s="54">
        <v>50.839419999999997</v>
      </c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</row>
    <row r="467" spans="1:129" s="27" customFormat="1" ht="16.5" x14ac:dyDescent="0.25">
      <c r="A467" s="51"/>
      <c r="B467" s="59" t="s">
        <v>314</v>
      </c>
      <c r="C467" s="53">
        <v>2016</v>
      </c>
      <c r="D467" s="60">
        <v>0.4</v>
      </c>
      <c r="E467" s="54">
        <v>220</v>
      </c>
      <c r="F467" s="54">
        <v>158</v>
      </c>
      <c r="G467" s="54">
        <v>35.569309999999994</v>
      </c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</row>
    <row r="468" spans="1:129" s="27" customFormat="1" ht="16.5" x14ac:dyDescent="0.25">
      <c r="A468" s="51"/>
      <c r="B468" s="59" t="s">
        <v>315</v>
      </c>
      <c r="C468" s="53">
        <v>2016</v>
      </c>
      <c r="D468" s="60">
        <v>0.4</v>
      </c>
      <c r="E468" s="54">
        <v>43</v>
      </c>
      <c r="F468" s="54">
        <v>158</v>
      </c>
      <c r="G468" s="54">
        <v>22.218150000000001</v>
      </c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</row>
    <row r="469" spans="1:129" s="27" customFormat="1" ht="16.5" x14ac:dyDescent="0.25">
      <c r="A469" s="51"/>
      <c r="B469" s="59" t="s">
        <v>316</v>
      </c>
      <c r="C469" s="53">
        <v>2016</v>
      </c>
      <c r="D469" s="60">
        <v>0.4</v>
      </c>
      <c r="E469" s="54">
        <v>78</v>
      </c>
      <c r="F469" s="54">
        <v>158</v>
      </c>
      <c r="G469" s="54">
        <v>35.440629999999999</v>
      </c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</row>
    <row r="470" spans="1:129" s="27" customFormat="1" ht="16.5" x14ac:dyDescent="0.25">
      <c r="A470" s="51"/>
      <c r="B470" s="59" t="s">
        <v>317</v>
      </c>
      <c r="C470" s="53">
        <v>2016</v>
      </c>
      <c r="D470" s="60">
        <v>0.4</v>
      </c>
      <c r="E470" s="54">
        <v>60</v>
      </c>
      <c r="F470" s="54">
        <v>158</v>
      </c>
      <c r="G470" s="54">
        <v>3.5440499999999999</v>
      </c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</row>
    <row r="471" spans="1:129" s="27" customFormat="1" ht="16.5" x14ac:dyDescent="0.25">
      <c r="A471" s="51"/>
      <c r="B471" s="59" t="s">
        <v>318</v>
      </c>
      <c r="C471" s="53">
        <v>2016</v>
      </c>
      <c r="D471" s="60">
        <v>0.4</v>
      </c>
      <c r="E471" s="54">
        <v>35</v>
      </c>
      <c r="F471" s="54">
        <v>158</v>
      </c>
      <c r="G471" s="54">
        <v>39.458839999999995</v>
      </c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</row>
    <row r="472" spans="1:129" s="27" customFormat="1" ht="16.5" x14ac:dyDescent="0.25">
      <c r="A472" s="51"/>
      <c r="B472" s="59" t="s">
        <v>319</v>
      </c>
      <c r="C472" s="53">
        <v>2016</v>
      </c>
      <c r="D472" s="60">
        <v>0.4</v>
      </c>
      <c r="E472" s="54">
        <v>35</v>
      </c>
      <c r="F472" s="54">
        <v>158</v>
      </c>
      <c r="G472" s="54">
        <v>43.040480000000002</v>
      </c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</row>
    <row r="473" spans="1:129" s="27" customFormat="1" ht="16.5" x14ac:dyDescent="0.25">
      <c r="A473" s="51"/>
      <c r="B473" s="59" t="s">
        <v>320</v>
      </c>
      <c r="C473" s="53">
        <v>2016</v>
      </c>
      <c r="D473" s="60">
        <v>0.4</v>
      </c>
      <c r="E473" s="54">
        <v>340</v>
      </c>
      <c r="F473" s="54">
        <v>158</v>
      </c>
      <c r="G473" s="54">
        <v>10.02154</v>
      </c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</row>
    <row r="474" spans="1:129" s="27" customFormat="1" ht="16.5" x14ac:dyDescent="0.25">
      <c r="A474" s="51"/>
      <c r="B474" s="59" t="s">
        <v>321</v>
      </c>
      <c r="C474" s="53">
        <v>2016</v>
      </c>
      <c r="D474" s="60">
        <v>0.4</v>
      </c>
      <c r="E474" s="54">
        <v>135</v>
      </c>
      <c r="F474" s="54">
        <v>158</v>
      </c>
      <c r="G474" s="54">
        <v>409.58506999999997</v>
      </c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</row>
    <row r="475" spans="1:129" s="27" customFormat="1" ht="16.5" x14ac:dyDescent="0.25">
      <c r="A475" s="51"/>
      <c r="B475" s="59" t="s">
        <v>322</v>
      </c>
      <c r="C475" s="53">
        <v>2016</v>
      </c>
      <c r="D475" s="60">
        <v>0.4</v>
      </c>
      <c r="E475" s="54">
        <v>45</v>
      </c>
      <c r="F475" s="54">
        <v>158</v>
      </c>
      <c r="G475" s="54">
        <v>2.1962899999999999</v>
      </c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</row>
    <row r="476" spans="1:129" s="27" customFormat="1" ht="16.5" x14ac:dyDescent="0.25">
      <c r="A476" s="51"/>
      <c r="B476" s="59" t="s">
        <v>323</v>
      </c>
      <c r="C476" s="53">
        <v>2016</v>
      </c>
      <c r="D476" s="60">
        <v>0.4</v>
      </c>
      <c r="E476" s="54">
        <v>20</v>
      </c>
      <c r="F476" s="54">
        <v>158</v>
      </c>
      <c r="G476" s="54">
        <v>152.04748000000001</v>
      </c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</row>
    <row r="477" spans="1:129" s="27" customFormat="1" ht="16.5" x14ac:dyDescent="0.25">
      <c r="A477" s="51"/>
      <c r="B477" s="59" t="s">
        <v>324</v>
      </c>
      <c r="C477" s="53">
        <v>2016</v>
      </c>
      <c r="D477" s="60">
        <v>0.4</v>
      </c>
      <c r="E477" s="54">
        <v>30</v>
      </c>
      <c r="F477" s="54">
        <v>158</v>
      </c>
      <c r="G477" s="54">
        <v>3.2266999999999997</v>
      </c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</row>
    <row r="478" spans="1:129" s="27" customFormat="1" ht="16.5" x14ac:dyDescent="0.25">
      <c r="A478" s="51"/>
      <c r="B478" s="59" t="s">
        <v>325</v>
      </c>
      <c r="C478" s="53">
        <v>2016</v>
      </c>
      <c r="D478" s="60">
        <v>0.4</v>
      </c>
      <c r="E478" s="54">
        <v>131</v>
      </c>
      <c r="F478" s="54">
        <v>158</v>
      </c>
      <c r="G478" s="54">
        <v>10.585319999999999</v>
      </c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</row>
    <row r="479" spans="1:129" s="27" customFormat="1" ht="16.5" x14ac:dyDescent="0.25">
      <c r="A479" s="51"/>
      <c r="B479" s="59" t="s">
        <v>326</v>
      </c>
      <c r="C479" s="53">
        <v>2016</v>
      </c>
      <c r="D479" s="60">
        <v>0.4</v>
      </c>
      <c r="E479" s="54">
        <v>33</v>
      </c>
      <c r="F479" s="54">
        <v>158</v>
      </c>
      <c r="G479" s="54">
        <v>45.341800000000006</v>
      </c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</row>
    <row r="480" spans="1:129" s="27" customFormat="1" ht="16.5" x14ac:dyDescent="0.25">
      <c r="A480" s="51"/>
      <c r="B480" s="59" t="s">
        <v>327</v>
      </c>
      <c r="C480" s="53">
        <v>2016</v>
      </c>
      <c r="D480" s="60">
        <v>0.4</v>
      </c>
      <c r="E480" s="54">
        <v>584</v>
      </c>
      <c r="F480" s="54">
        <v>158</v>
      </c>
      <c r="G480" s="54">
        <v>253.39571000000001</v>
      </c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</row>
    <row r="481" spans="1:129" s="27" customFormat="1" ht="16.5" x14ac:dyDescent="0.25">
      <c r="A481" s="51"/>
      <c r="B481" s="59" t="s">
        <v>328</v>
      </c>
      <c r="C481" s="53">
        <v>2016</v>
      </c>
      <c r="D481" s="60">
        <v>0.4</v>
      </c>
      <c r="E481" s="54">
        <v>270</v>
      </c>
      <c r="F481" s="54">
        <v>158</v>
      </c>
      <c r="G481" s="54">
        <v>411.14211</v>
      </c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</row>
    <row r="482" spans="1:129" s="27" customFormat="1" ht="16.5" x14ac:dyDescent="0.25">
      <c r="A482" s="51"/>
      <c r="B482" s="59" t="s">
        <v>329</v>
      </c>
      <c r="C482" s="53">
        <v>2016</v>
      </c>
      <c r="D482" s="60">
        <v>0.4</v>
      </c>
      <c r="E482" s="54">
        <v>109</v>
      </c>
      <c r="F482" s="54">
        <v>158</v>
      </c>
      <c r="G482" s="54">
        <v>24.005449999999996</v>
      </c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</row>
    <row r="483" spans="1:129" s="27" customFormat="1" ht="16.5" x14ac:dyDescent="0.25">
      <c r="A483" s="51"/>
      <c r="B483" s="59" t="s">
        <v>330</v>
      </c>
      <c r="C483" s="53">
        <v>2016</v>
      </c>
      <c r="D483" s="60">
        <v>0.4</v>
      </c>
      <c r="E483" s="54">
        <v>306</v>
      </c>
      <c r="F483" s="54">
        <v>158</v>
      </c>
      <c r="G483" s="54">
        <v>152.94477999999998</v>
      </c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</row>
    <row r="484" spans="1:129" s="27" customFormat="1" ht="16.5" x14ac:dyDescent="0.25">
      <c r="A484" s="51"/>
      <c r="B484" s="59" t="s">
        <v>331</v>
      </c>
      <c r="C484" s="53">
        <v>2016</v>
      </c>
      <c r="D484" s="60">
        <v>0.4</v>
      </c>
      <c r="E484" s="54">
        <v>40</v>
      </c>
      <c r="F484" s="54">
        <v>158</v>
      </c>
      <c r="G484" s="54">
        <v>30.50067</v>
      </c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</row>
    <row r="485" spans="1:129" s="27" customFormat="1" ht="16.5" x14ac:dyDescent="0.25">
      <c r="A485" s="51"/>
      <c r="B485" s="59" t="s">
        <v>332</v>
      </c>
      <c r="C485" s="53">
        <v>2016</v>
      </c>
      <c r="D485" s="60">
        <v>0.4</v>
      </c>
      <c r="E485" s="54">
        <v>175</v>
      </c>
      <c r="F485" s="54">
        <v>158</v>
      </c>
      <c r="G485" s="54">
        <v>64.979689999999991</v>
      </c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</row>
    <row r="486" spans="1:129" s="27" customFormat="1" ht="16.5" x14ac:dyDescent="0.25">
      <c r="A486" s="51"/>
      <c r="B486" s="59" t="s">
        <v>333</v>
      </c>
      <c r="C486" s="53">
        <v>2016</v>
      </c>
      <c r="D486" s="60">
        <v>0.4</v>
      </c>
      <c r="E486" s="54">
        <v>419</v>
      </c>
      <c r="F486" s="54">
        <v>158</v>
      </c>
      <c r="G486" s="54">
        <v>135.81891000000002</v>
      </c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</row>
    <row r="487" spans="1:129" s="27" customFormat="1" ht="16.5" x14ac:dyDescent="0.25">
      <c r="A487" s="51"/>
      <c r="B487" s="59" t="s">
        <v>334</v>
      </c>
      <c r="C487" s="53">
        <v>2016</v>
      </c>
      <c r="D487" s="60">
        <v>0.4</v>
      </c>
      <c r="E487" s="54">
        <v>539</v>
      </c>
      <c r="F487" s="54">
        <v>158</v>
      </c>
      <c r="G487" s="54">
        <v>79.235600000000005</v>
      </c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</row>
    <row r="488" spans="1:129" s="27" customFormat="1" ht="16.5" x14ac:dyDescent="0.25">
      <c r="A488" s="51"/>
      <c r="B488" s="59" t="s">
        <v>335</v>
      </c>
      <c r="C488" s="53">
        <v>2016</v>
      </c>
      <c r="D488" s="60">
        <v>0.4</v>
      </c>
      <c r="E488" s="54">
        <v>35</v>
      </c>
      <c r="F488" s="54">
        <v>158</v>
      </c>
      <c r="G488" s="54">
        <v>2.2417699999999998</v>
      </c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</row>
    <row r="489" spans="1:129" s="27" customFormat="1" ht="16.5" x14ac:dyDescent="0.25">
      <c r="A489" s="51"/>
      <c r="B489" s="59" t="s">
        <v>336</v>
      </c>
      <c r="C489" s="53">
        <v>2016</v>
      </c>
      <c r="D489" s="60">
        <v>0.4</v>
      </c>
      <c r="E489" s="54">
        <v>65</v>
      </c>
      <c r="F489" s="54">
        <v>158</v>
      </c>
      <c r="G489" s="54">
        <v>10.872960000000001</v>
      </c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</row>
    <row r="490" spans="1:129" s="27" customFormat="1" ht="16.5" x14ac:dyDescent="0.25">
      <c r="A490" s="51"/>
      <c r="B490" s="59" t="s">
        <v>337</v>
      </c>
      <c r="C490" s="53">
        <v>2016</v>
      </c>
      <c r="D490" s="60">
        <v>0.4</v>
      </c>
      <c r="E490" s="54">
        <v>155</v>
      </c>
      <c r="F490" s="54">
        <v>158</v>
      </c>
      <c r="G490" s="54">
        <v>212.04181</v>
      </c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</row>
    <row r="491" spans="1:129" s="27" customFormat="1" ht="16.5" x14ac:dyDescent="0.25">
      <c r="A491" s="51"/>
      <c r="B491" s="59" t="s">
        <v>338</v>
      </c>
      <c r="C491" s="53">
        <v>2016</v>
      </c>
      <c r="D491" s="60">
        <v>0.4</v>
      </c>
      <c r="E491" s="54">
        <v>474</v>
      </c>
      <c r="F491" s="54">
        <v>158</v>
      </c>
      <c r="G491" s="54">
        <v>306.52792999999997</v>
      </c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</row>
    <row r="492" spans="1:129" s="27" customFormat="1" ht="16.5" x14ac:dyDescent="0.25">
      <c r="A492" s="51"/>
      <c r="B492" s="59" t="s">
        <v>339</v>
      </c>
      <c r="C492" s="53">
        <v>2016</v>
      </c>
      <c r="D492" s="60">
        <v>0.4</v>
      </c>
      <c r="E492" s="54">
        <v>60</v>
      </c>
      <c r="F492" s="54">
        <v>158</v>
      </c>
      <c r="G492" s="54">
        <v>10.29275</v>
      </c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</row>
    <row r="493" spans="1:129" s="27" customFormat="1" ht="16.5" x14ac:dyDescent="0.25">
      <c r="A493" s="51"/>
      <c r="B493" s="59" t="s">
        <v>340</v>
      </c>
      <c r="C493" s="53">
        <v>2016</v>
      </c>
      <c r="D493" s="60">
        <v>0.4</v>
      </c>
      <c r="E493" s="54">
        <v>300</v>
      </c>
      <c r="F493" s="54">
        <v>158</v>
      </c>
      <c r="G493" s="54">
        <v>14.89166</v>
      </c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</row>
    <row r="494" spans="1:129" s="27" customFormat="1" ht="16.5" x14ac:dyDescent="0.25">
      <c r="A494" s="51"/>
      <c r="B494" s="59" t="s">
        <v>341</v>
      </c>
      <c r="C494" s="53">
        <v>2016</v>
      </c>
      <c r="D494" s="60">
        <v>0.4</v>
      </c>
      <c r="E494" s="54">
        <v>375</v>
      </c>
      <c r="F494" s="54">
        <v>158</v>
      </c>
      <c r="G494" s="54">
        <v>212.83218999999997</v>
      </c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</row>
    <row r="495" spans="1:129" s="27" customFormat="1" ht="16.5" x14ac:dyDescent="0.25">
      <c r="A495" s="51"/>
      <c r="B495" s="59" t="s">
        <v>342</v>
      </c>
      <c r="C495" s="53">
        <v>2016</v>
      </c>
      <c r="D495" s="60">
        <v>0.4</v>
      </c>
      <c r="E495" s="54">
        <v>100</v>
      </c>
      <c r="F495" s="54">
        <v>158</v>
      </c>
      <c r="G495" s="54">
        <v>82.263089999999991</v>
      </c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</row>
    <row r="496" spans="1:129" s="27" customFormat="1" ht="16.5" x14ac:dyDescent="0.25">
      <c r="A496" s="51"/>
      <c r="B496" s="59" t="s">
        <v>343</v>
      </c>
      <c r="C496" s="53">
        <v>2016</v>
      </c>
      <c r="D496" s="60">
        <v>0.4</v>
      </c>
      <c r="E496" s="54">
        <v>42</v>
      </c>
      <c r="F496" s="54">
        <v>158</v>
      </c>
      <c r="G496" s="54">
        <v>40.07011</v>
      </c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</row>
    <row r="497" spans="1:129" s="27" customFormat="1" ht="16.5" x14ac:dyDescent="0.25">
      <c r="A497" s="51"/>
      <c r="B497" s="59" t="s">
        <v>344</v>
      </c>
      <c r="C497" s="53">
        <v>2016</v>
      </c>
      <c r="D497" s="60">
        <v>0.4</v>
      </c>
      <c r="E497" s="54">
        <v>187</v>
      </c>
      <c r="F497" s="54">
        <v>158</v>
      </c>
      <c r="G497" s="54">
        <v>28.920169999999999</v>
      </c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</row>
    <row r="498" spans="1:129" s="27" customFormat="1" ht="16.5" x14ac:dyDescent="0.25">
      <c r="A498" s="51"/>
      <c r="B498" s="59" t="s">
        <v>345</v>
      </c>
      <c r="C498" s="53">
        <v>2016</v>
      </c>
      <c r="D498" s="60">
        <v>0.4</v>
      </c>
      <c r="E498" s="54">
        <v>58</v>
      </c>
      <c r="F498" s="54">
        <v>158</v>
      </c>
      <c r="G498" s="54">
        <v>36.940089999999998</v>
      </c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</row>
    <row r="499" spans="1:129" s="27" customFormat="1" ht="16.5" x14ac:dyDescent="0.25">
      <c r="A499" s="51"/>
      <c r="B499" s="59" t="s">
        <v>346</v>
      </c>
      <c r="C499" s="53">
        <v>2016</v>
      </c>
      <c r="D499" s="60">
        <v>0.4</v>
      </c>
      <c r="E499" s="54">
        <v>290</v>
      </c>
      <c r="F499" s="54">
        <v>158</v>
      </c>
      <c r="G499" s="54">
        <v>15.042629999999999</v>
      </c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</row>
    <row r="500" spans="1:129" s="27" customFormat="1" ht="16.5" x14ac:dyDescent="0.25">
      <c r="A500" s="51"/>
      <c r="B500" s="59" t="s">
        <v>347</v>
      </c>
      <c r="C500" s="53">
        <v>2016</v>
      </c>
      <c r="D500" s="60">
        <v>0.4</v>
      </c>
      <c r="E500" s="54">
        <v>120</v>
      </c>
      <c r="F500" s="54">
        <v>158</v>
      </c>
      <c r="G500" s="54">
        <v>153.41188</v>
      </c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</row>
    <row r="501" spans="1:129" s="27" customFormat="1" ht="16.5" x14ac:dyDescent="0.25">
      <c r="A501" s="51"/>
      <c r="B501" s="59" t="s">
        <v>348</v>
      </c>
      <c r="C501" s="53">
        <v>2016</v>
      </c>
      <c r="D501" s="60">
        <v>0.4</v>
      </c>
      <c r="E501" s="54">
        <v>208</v>
      </c>
      <c r="F501" s="54">
        <v>158</v>
      </c>
      <c r="G501" s="54">
        <v>301.36177000000004</v>
      </c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</row>
    <row r="502" spans="1:129" s="27" customFormat="1" ht="16.5" x14ac:dyDescent="0.25">
      <c r="A502" s="51"/>
      <c r="B502" s="59" t="s">
        <v>349</v>
      </c>
      <c r="C502" s="53">
        <v>2016</v>
      </c>
      <c r="D502" s="60">
        <v>0.4</v>
      </c>
      <c r="E502" s="54">
        <v>413</v>
      </c>
      <c r="F502" s="54">
        <v>158</v>
      </c>
      <c r="G502" s="54">
        <v>675.65055000000007</v>
      </c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</row>
    <row r="503" spans="1:129" s="27" customFormat="1" ht="16.5" x14ac:dyDescent="0.25">
      <c r="A503" s="51"/>
      <c r="B503" s="59" t="s">
        <v>350</v>
      </c>
      <c r="C503" s="53">
        <v>2016</v>
      </c>
      <c r="D503" s="60">
        <v>0.4</v>
      </c>
      <c r="E503" s="54">
        <v>115</v>
      </c>
      <c r="F503" s="54">
        <v>158</v>
      </c>
      <c r="G503" s="54">
        <v>126.57155999999999</v>
      </c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</row>
    <row r="504" spans="1:129" s="27" customFormat="1" ht="16.5" x14ac:dyDescent="0.25">
      <c r="A504" s="51"/>
      <c r="B504" s="59" t="s">
        <v>351</v>
      </c>
      <c r="C504" s="53">
        <v>2016</v>
      </c>
      <c r="D504" s="60">
        <v>0.4</v>
      </c>
      <c r="E504" s="54">
        <v>106</v>
      </c>
      <c r="F504" s="54">
        <v>158</v>
      </c>
      <c r="G504" s="54">
        <v>104.7221</v>
      </c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</row>
    <row r="505" spans="1:129" s="27" customFormat="1" ht="16.5" x14ac:dyDescent="0.25">
      <c r="A505" s="51"/>
      <c r="B505" s="59" t="s">
        <v>352</v>
      </c>
      <c r="C505" s="53">
        <v>2016</v>
      </c>
      <c r="D505" s="60">
        <v>0.4</v>
      </c>
      <c r="E505" s="54">
        <v>83</v>
      </c>
      <c r="F505" s="54">
        <v>158</v>
      </c>
      <c r="G505" s="54">
        <v>87.460539999999995</v>
      </c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</row>
    <row r="506" spans="1:129" s="27" customFormat="1" ht="16.5" x14ac:dyDescent="0.25">
      <c r="A506" s="51"/>
      <c r="B506" s="59" t="s">
        <v>353</v>
      </c>
      <c r="C506" s="53">
        <v>2016</v>
      </c>
      <c r="D506" s="60">
        <v>0.4</v>
      </c>
      <c r="E506" s="54">
        <v>145</v>
      </c>
      <c r="F506" s="54">
        <v>158</v>
      </c>
      <c r="G506" s="54">
        <v>174.07549000000003</v>
      </c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</row>
    <row r="507" spans="1:129" s="27" customFormat="1" ht="16.5" x14ac:dyDescent="0.25">
      <c r="A507" s="51"/>
      <c r="B507" s="59" t="s">
        <v>354</v>
      </c>
      <c r="C507" s="53">
        <v>2016</v>
      </c>
      <c r="D507" s="60">
        <v>0.4</v>
      </c>
      <c r="E507" s="54">
        <v>44</v>
      </c>
      <c r="F507" s="54">
        <v>158</v>
      </c>
      <c r="G507" s="54">
        <v>94.07889999999999</v>
      </c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</row>
    <row r="508" spans="1:129" s="27" customFormat="1" ht="16.5" x14ac:dyDescent="0.25">
      <c r="A508" s="51"/>
      <c r="B508" s="59" t="s">
        <v>355</v>
      </c>
      <c r="C508" s="53">
        <v>2016</v>
      </c>
      <c r="D508" s="60">
        <v>0.4</v>
      </c>
      <c r="E508" s="54">
        <v>63</v>
      </c>
      <c r="F508" s="54">
        <v>158</v>
      </c>
      <c r="G508" s="54">
        <v>64.053070000000005</v>
      </c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</row>
    <row r="509" spans="1:129" s="27" customFormat="1" ht="16.5" x14ac:dyDescent="0.25">
      <c r="A509" s="51"/>
      <c r="B509" s="59" t="s">
        <v>356</v>
      </c>
      <c r="C509" s="53">
        <v>2016</v>
      </c>
      <c r="D509" s="60">
        <v>0.4</v>
      </c>
      <c r="E509" s="54">
        <v>45</v>
      </c>
      <c r="F509" s="54">
        <v>158</v>
      </c>
      <c r="G509" s="54">
        <v>57.455590000000001</v>
      </c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</row>
    <row r="510" spans="1:129" s="27" customFormat="1" ht="16.5" x14ac:dyDescent="0.25">
      <c r="A510" s="51"/>
      <c r="B510" s="59" t="s">
        <v>357</v>
      </c>
      <c r="C510" s="53">
        <v>2016</v>
      </c>
      <c r="D510" s="60">
        <v>0.4</v>
      </c>
      <c r="E510" s="54">
        <v>29</v>
      </c>
      <c r="F510" s="54">
        <v>158</v>
      </c>
      <c r="G510" s="54">
        <v>45.107579999999999</v>
      </c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</row>
    <row r="511" spans="1:129" s="27" customFormat="1" ht="16.5" x14ac:dyDescent="0.25">
      <c r="A511" s="51"/>
      <c r="B511" s="59" t="s">
        <v>358</v>
      </c>
      <c r="C511" s="53">
        <v>2017</v>
      </c>
      <c r="D511" s="54">
        <v>10</v>
      </c>
      <c r="E511" s="54">
        <v>331</v>
      </c>
      <c r="F511" s="55">
        <v>5353</v>
      </c>
      <c r="G511" s="54">
        <v>550.92097000000001</v>
      </c>
    </row>
    <row r="512" spans="1:129" s="27" customFormat="1" ht="16.5" x14ac:dyDescent="0.25">
      <c r="A512" s="51"/>
      <c r="B512" s="59" t="s">
        <v>359</v>
      </c>
      <c r="C512" s="53">
        <v>2017</v>
      </c>
      <c r="D512" s="54">
        <v>10</v>
      </c>
      <c r="E512" s="54">
        <v>50</v>
      </c>
      <c r="F512" s="55">
        <v>5353</v>
      </c>
      <c r="G512" s="54">
        <v>270.45614</v>
      </c>
    </row>
    <row r="513" spans="1:129" s="27" customFormat="1" ht="16.5" x14ac:dyDescent="0.25">
      <c r="A513" s="51"/>
      <c r="B513" s="59" t="s">
        <v>360</v>
      </c>
      <c r="C513" s="53">
        <v>2017</v>
      </c>
      <c r="D513" s="54">
        <v>10</v>
      </c>
      <c r="E513" s="54">
        <v>412</v>
      </c>
      <c r="F513" s="55">
        <v>5353</v>
      </c>
      <c r="G513" s="54">
        <v>701.46655999999996</v>
      </c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</row>
    <row r="514" spans="1:129" s="27" customFormat="1" ht="16.5" x14ac:dyDescent="0.25">
      <c r="A514" s="51"/>
      <c r="B514" s="59" t="s">
        <v>361</v>
      </c>
      <c r="C514" s="53">
        <v>2017</v>
      </c>
      <c r="D514" s="54">
        <v>10</v>
      </c>
      <c r="E514" s="54">
        <v>43</v>
      </c>
      <c r="F514" s="55">
        <v>5353</v>
      </c>
      <c r="G514" s="54">
        <v>263.78185000000002</v>
      </c>
    </row>
    <row r="515" spans="1:129" s="27" customFormat="1" ht="16.5" x14ac:dyDescent="0.25">
      <c r="A515" s="51"/>
      <c r="B515" s="59" t="s">
        <v>362</v>
      </c>
      <c r="C515" s="53">
        <v>2017</v>
      </c>
      <c r="D515" s="54">
        <v>10</v>
      </c>
      <c r="E515" s="54">
        <v>30</v>
      </c>
      <c r="F515" s="55">
        <v>5353</v>
      </c>
      <c r="G515" s="54">
        <v>63.600320000000004</v>
      </c>
    </row>
    <row r="516" spans="1:129" s="27" customFormat="1" ht="16.5" x14ac:dyDescent="0.25">
      <c r="A516" s="51"/>
      <c r="B516" s="59" t="s">
        <v>363</v>
      </c>
      <c r="C516" s="53">
        <v>2017</v>
      </c>
      <c r="D516" s="54">
        <v>10</v>
      </c>
      <c r="E516" s="54">
        <v>1771</v>
      </c>
      <c r="F516" s="55">
        <v>5353</v>
      </c>
      <c r="G516" s="54">
        <v>1440.3958500000001</v>
      </c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</row>
    <row r="517" spans="1:129" s="27" customFormat="1" ht="16.5" x14ac:dyDescent="0.25">
      <c r="A517" s="51"/>
      <c r="B517" s="59" t="s">
        <v>364</v>
      </c>
      <c r="C517" s="53">
        <v>2017</v>
      </c>
      <c r="D517" s="60">
        <v>10</v>
      </c>
      <c r="E517" s="54">
        <v>537</v>
      </c>
      <c r="F517" s="55">
        <v>5353</v>
      </c>
      <c r="G517" s="54">
        <v>1208.8141900000001</v>
      </c>
    </row>
    <row r="518" spans="1:129" s="27" customFormat="1" ht="16.5" x14ac:dyDescent="0.25">
      <c r="A518" s="51"/>
      <c r="B518" s="59" t="s">
        <v>365</v>
      </c>
      <c r="C518" s="53">
        <v>2017</v>
      </c>
      <c r="D518" s="60">
        <v>10</v>
      </c>
      <c r="E518" s="54">
        <v>480</v>
      </c>
      <c r="F518" s="55">
        <v>5353</v>
      </c>
      <c r="G518" s="54">
        <v>1336.0822000000001</v>
      </c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</row>
    <row r="519" spans="1:129" s="27" customFormat="1" ht="16.5" x14ac:dyDescent="0.25">
      <c r="A519" s="51"/>
      <c r="B519" s="59" t="s">
        <v>366</v>
      </c>
      <c r="C519" s="53">
        <v>2017</v>
      </c>
      <c r="D519" s="54">
        <v>10</v>
      </c>
      <c r="E519" s="54">
        <v>480</v>
      </c>
      <c r="F519" s="55">
        <v>5353</v>
      </c>
      <c r="G519" s="54">
        <v>724.45813999999996</v>
      </c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</row>
    <row r="520" spans="1:129" s="27" customFormat="1" ht="16.5" x14ac:dyDescent="0.25">
      <c r="A520" s="51"/>
      <c r="B520" s="59" t="s">
        <v>367</v>
      </c>
      <c r="C520" s="53">
        <v>2017</v>
      </c>
      <c r="D520" s="54">
        <v>10</v>
      </c>
      <c r="E520" s="54">
        <v>102</v>
      </c>
      <c r="F520" s="55">
        <v>5353</v>
      </c>
      <c r="G520" s="54">
        <v>172.33241000000001</v>
      </c>
    </row>
    <row r="521" spans="1:129" s="27" customFormat="1" ht="16.5" x14ac:dyDescent="0.25">
      <c r="A521" s="51"/>
      <c r="B521" s="59" t="s">
        <v>368</v>
      </c>
      <c r="C521" s="53">
        <v>2017</v>
      </c>
      <c r="D521" s="54">
        <v>10</v>
      </c>
      <c r="E521" s="54">
        <v>14</v>
      </c>
      <c r="F521" s="55">
        <v>5353</v>
      </c>
      <c r="G521" s="54">
        <v>106.62204</v>
      </c>
    </row>
    <row r="522" spans="1:129" s="27" customFormat="1" ht="16.5" x14ac:dyDescent="0.25">
      <c r="A522" s="51"/>
      <c r="B522" s="59" t="s">
        <v>369</v>
      </c>
      <c r="C522" s="53">
        <v>2017</v>
      </c>
      <c r="D522" s="60">
        <v>10</v>
      </c>
      <c r="E522" s="54">
        <v>529</v>
      </c>
      <c r="F522" s="55">
        <v>5353</v>
      </c>
      <c r="G522" s="54">
        <v>666.06290000000001</v>
      </c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</row>
    <row r="523" spans="1:129" s="27" customFormat="1" ht="16.5" x14ac:dyDescent="0.25">
      <c r="A523" s="51"/>
      <c r="B523" s="59" t="s">
        <v>370</v>
      </c>
      <c r="C523" s="53">
        <v>2017</v>
      </c>
      <c r="D523" s="60">
        <v>10</v>
      </c>
      <c r="E523" s="54">
        <v>60</v>
      </c>
      <c r="F523" s="55">
        <v>5353</v>
      </c>
      <c r="G523" s="54">
        <v>188.54545999999999</v>
      </c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</row>
    <row r="524" spans="1:129" s="27" customFormat="1" ht="16.5" x14ac:dyDescent="0.25">
      <c r="A524" s="51"/>
      <c r="B524" s="59" t="s">
        <v>371</v>
      </c>
      <c r="C524" s="53">
        <v>2017</v>
      </c>
      <c r="D524" s="60">
        <v>10</v>
      </c>
      <c r="E524" s="54">
        <v>10</v>
      </c>
      <c r="F524" s="55">
        <v>5353</v>
      </c>
      <c r="G524" s="54">
        <v>18.718340000000001</v>
      </c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</row>
    <row r="525" spans="1:129" s="27" customFormat="1" ht="16.5" x14ac:dyDescent="0.25">
      <c r="A525" s="51"/>
      <c r="B525" s="59" t="s">
        <v>372</v>
      </c>
      <c r="C525" s="53">
        <v>2017</v>
      </c>
      <c r="D525" s="60">
        <v>10</v>
      </c>
      <c r="E525" s="54">
        <v>323</v>
      </c>
      <c r="F525" s="55">
        <v>5353</v>
      </c>
      <c r="G525" s="54">
        <v>554.53309000000002</v>
      </c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</row>
    <row r="526" spans="1:129" s="27" customFormat="1" ht="16.5" x14ac:dyDescent="0.25">
      <c r="A526" s="51"/>
      <c r="B526" s="59" t="s">
        <v>373</v>
      </c>
      <c r="C526" s="53">
        <v>2017</v>
      </c>
      <c r="D526" s="60">
        <v>10</v>
      </c>
      <c r="E526" s="54">
        <v>1452</v>
      </c>
      <c r="F526" s="55">
        <v>5353</v>
      </c>
      <c r="G526" s="54">
        <v>1511.75362</v>
      </c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</row>
    <row r="527" spans="1:129" s="27" customFormat="1" ht="16.5" x14ac:dyDescent="0.25">
      <c r="A527" s="51"/>
      <c r="B527" s="59" t="s">
        <v>374</v>
      </c>
      <c r="C527" s="53">
        <v>2017</v>
      </c>
      <c r="D527" s="60">
        <v>10</v>
      </c>
      <c r="E527" s="54">
        <v>195</v>
      </c>
      <c r="F527" s="55">
        <v>5353</v>
      </c>
      <c r="G527" s="54">
        <v>268.89515</v>
      </c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</row>
    <row r="528" spans="1:129" s="27" customFormat="1" ht="16.5" x14ac:dyDescent="0.25">
      <c r="A528" s="51"/>
      <c r="B528" s="59" t="s">
        <v>375</v>
      </c>
      <c r="C528" s="53">
        <v>2017</v>
      </c>
      <c r="D528" s="60">
        <v>10</v>
      </c>
      <c r="E528" s="54">
        <v>629</v>
      </c>
      <c r="F528" s="55">
        <v>5353</v>
      </c>
      <c r="G528" s="54">
        <v>773.81991000000005</v>
      </c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</row>
    <row r="529" spans="1:129" s="27" customFormat="1" ht="16.5" x14ac:dyDescent="0.25">
      <c r="A529" s="51"/>
      <c r="B529" s="59" t="s">
        <v>376</v>
      </c>
      <c r="C529" s="53">
        <v>2017</v>
      </c>
      <c r="D529" s="60">
        <v>10</v>
      </c>
      <c r="E529" s="54">
        <v>10</v>
      </c>
      <c r="F529" s="55">
        <v>5353</v>
      </c>
      <c r="G529" s="54">
        <v>82.96611</v>
      </c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</row>
    <row r="530" spans="1:129" s="27" customFormat="1" ht="16.5" x14ac:dyDescent="0.25">
      <c r="A530" s="51"/>
      <c r="B530" s="59" t="s">
        <v>377</v>
      </c>
      <c r="C530" s="53">
        <v>2017</v>
      </c>
      <c r="D530" s="60">
        <v>10</v>
      </c>
      <c r="E530" s="54">
        <v>167</v>
      </c>
      <c r="F530" s="55">
        <v>5353</v>
      </c>
      <c r="G530" s="54">
        <v>246.96652</v>
      </c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</row>
    <row r="531" spans="1:129" s="27" customFormat="1" ht="16.5" x14ac:dyDescent="0.25">
      <c r="A531" s="51"/>
      <c r="B531" s="59" t="s">
        <v>378</v>
      </c>
      <c r="C531" s="53">
        <v>2017</v>
      </c>
      <c r="D531" s="60">
        <v>10</v>
      </c>
      <c r="E531" s="54">
        <v>18</v>
      </c>
      <c r="F531" s="55">
        <v>5353</v>
      </c>
      <c r="G531" s="54">
        <v>78.989140000000006</v>
      </c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</row>
    <row r="532" spans="1:129" s="27" customFormat="1" ht="16.5" x14ac:dyDescent="0.25">
      <c r="A532" s="51"/>
      <c r="B532" s="59" t="s">
        <v>379</v>
      </c>
      <c r="C532" s="53">
        <v>2017</v>
      </c>
      <c r="D532" s="60">
        <v>10</v>
      </c>
      <c r="E532" s="54">
        <v>526</v>
      </c>
      <c r="F532" s="55">
        <v>5353</v>
      </c>
      <c r="G532" s="54">
        <v>915.45839000000001</v>
      </c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</row>
    <row r="533" spans="1:129" s="27" customFormat="1" ht="16.5" x14ac:dyDescent="0.25">
      <c r="A533" s="51"/>
      <c r="B533" s="59" t="s">
        <v>380</v>
      </c>
      <c r="C533" s="53">
        <v>2017</v>
      </c>
      <c r="D533" s="60">
        <v>10</v>
      </c>
      <c r="E533" s="54">
        <v>78</v>
      </c>
      <c r="F533" s="55">
        <v>5353</v>
      </c>
      <c r="G533" s="54">
        <v>408.09426000000002</v>
      </c>
    </row>
    <row r="534" spans="1:129" s="27" customFormat="1" ht="16.5" x14ac:dyDescent="0.25">
      <c r="A534" s="51"/>
      <c r="B534" s="59" t="s">
        <v>381</v>
      </c>
      <c r="C534" s="53">
        <v>2017</v>
      </c>
      <c r="D534" s="60">
        <v>10</v>
      </c>
      <c r="E534" s="54">
        <v>240</v>
      </c>
      <c r="F534" s="55">
        <v>5353</v>
      </c>
      <c r="G534" s="54">
        <v>261.82085999999998</v>
      </c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</row>
    <row r="535" spans="1:129" s="27" customFormat="1" ht="16.5" x14ac:dyDescent="0.25">
      <c r="A535" s="51"/>
      <c r="B535" s="59" t="s">
        <v>382</v>
      </c>
      <c r="C535" s="53">
        <v>2017</v>
      </c>
      <c r="D535" s="60">
        <v>10</v>
      </c>
      <c r="E535" s="54">
        <v>225</v>
      </c>
      <c r="F535" s="55">
        <v>5353</v>
      </c>
      <c r="G535" s="54">
        <v>125.90589</v>
      </c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</row>
    <row r="536" spans="1:129" s="27" customFormat="1" ht="16.5" x14ac:dyDescent="0.25">
      <c r="A536" s="51"/>
      <c r="B536" s="59" t="s">
        <v>383</v>
      </c>
      <c r="C536" s="53">
        <v>2017</v>
      </c>
      <c r="D536" s="60">
        <v>10</v>
      </c>
      <c r="E536" s="54">
        <v>226</v>
      </c>
      <c r="F536" s="55">
        <v>5353</v>
      </c>
      <c r="G536" s="54">
        <v>418.84539999999998</v>
      </c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</row>
    <row r="537" spans="1:129" s="27" customFormat="1" ht="16.5" x14ac:dyDescent="0.25">
      <c r="A537" s="51"/>
      <c r="B537" s="59" t="s">
        <v>384</v>
      </c>
      <c r="C537" s="53">
        <v>2017</v>
      </c>
      <c r="D537" s="60">
        <v>10</v>
      </c>
      <c r="E537" s="54">
        <v>531</v>
      </c>
      <c r="F537" s="55">
        <v>5353</v>
      </c>
      <c r="G537" s="54">
        <v>670.33196999999996</v>
      </c>
    </row>
    <row r="538" spans="1:129" s="27" customFormat="1" ht="16.5" x14ac:dyDescent="0.25">
      <c r="A538" s="51"/>
      <c r="B538" s="59" t="s">
        <v>385</v>
      </c>
      <c r="C538" s="53">
        <v>2017</v>
      </c>
      <c r="D538" s="60">
        <v>0.4</v>
      </c>
      <c r="E538" s="54">
        <v>566</v>
      </c>
      <c r="F538" s="55">
        <v>197</v>
      </c>
      <c r="G538" s="54">
        <v>723.76447000000007</v>
      </c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</row>
    <row r="539" spans="1:129" s="27" customFormat="1" ht="16.5" x14ac:dyDescent="0.25">
      <c r="A539" s="51"/>
      <c r="B539" s="59" t="s">
        <v>386</v>
      </c>
      <c r="C539" s="53">
        <v>2017</v>
      </c>
      <c r="D539" s="60">
        <v>0.4</v>
      </c>
      <c r="E539" s="54">
        <v>415</v>
      </c>
      <c r="F539" s="55">
        <v>197</v>
      </c>
      <c r="G539" s="54">
        <v>664.69470999999987</v>
      </c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</row>
    <row r="540" spans="1:129" s="27" customFormat="1" ht="16.5" x14ac:dyDescent="0.25">
      <c r="A540" s="51"/>
      <c r="B540" s="59" t="s">
        <v>387</v>
      </c>
      <c r="C540" s="53">
        <v>2017</v>
      </c>
      <c r="D540" s="60">
        <v>0.4</v>
      </c>
      <c r="E540" s="54">
        <v>1670</v>
      </c>
      <c r="F540" s="55">
        <v>197</v>
      </c>
      <c r="G540" s="54">
        <v>2991.3419100000001</v>
      </c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</row>
    <row r="541" spans="1:129" s="27" customFormat="1" ht="16.5" x14ac:dyDescent="0.25">
      <c r="A541" s="51"/>
      <c r="B541" s="59" t="s">
        <v>388</v>
      </c>
      <c r="C541" s="53">
        <v>2017</v>
      </c>
      <c r="D541" s="60">
        <v>0.4</v>
      </c>
      <c r="E541" s="54">
        <v>97</v>
      </c>
      <c r="F541" s="55">
        <v>197</v>
      </c>
      <c r="G541" s="54">
        <v>152.54925</v>
      </c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</row>
    <row r="542" spans="1:129" s="27" customFormat="1" ht="16.5" x14ac:dyDescent="0.25">
      <c r="A542" s="51"/>
      <c r="B542" s="59" t="s">
        <v>389</v>
      </c>
      <c r="C542" s="53">
        <v>2017</v>
      </c>
      <c r="D542" s="60">
        <v>0.4</v>
      </c>
      <c r="E542" s="54">
        <v>330</v>
      </c>
      <c r="F542" s="55">
        <v>197</v>
      </c>
      <c r="G542" s="54">
        <v>601.19101000000001</v>
      </c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</row>
    <row r="543" spans="1:129" s="27" customFormat="1" ht="16.5" x14ac:dyDescent="0.25">
      <c r="A543" s="51"/>
      <c r="B543" s="59" t="s">
        <v>390</v>
      </c>
      <c r="C543" s="53">
        <v>2017</v>
      </c>
      <c r="D543" s="60">
        <v>0.4</v>
      </c>
      <c r="E543" s="54">
        <v>66</v>
      </c>
      <c r="F543" s="55">
        <v>197</v>
      </c>
      <c r="G543" s="54">
        <v>103.33158</v>
      </c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</row>
    <row r="544" spans="1:129" s="27" customFormat="1" ht="16.5" x14ac:dyDescent="0.25">
      <c r="A544" s="51"/>
      <c r="B544" s="59" t="s">
        <v>391</v>
      </c>
      <c r="C544" s="53">
        <v>2017</v>
      </c>
      <c r="D544" s="60">
        <v>0.4</v>
      </c>
      <c r="E544" s="54">
        <v>117</v>
      </c>
      <c r="F544" s="55">
        <v>197</v>
      </c>
      <c r="G544" s="54">
        <v>178.94812999999999</v>
      </c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</row>
    <row r="545" spans="1:129" s="27" customFormat="1" ht="16.5" x14ac:dyDescent="0.25">
      <c r="A545" s="51"/>
      <c r="B545" s="59" t="s">
        <v>392</v>
      </c>
      <c r="C545" s="53">
        <v>2017</v>
      </c>
      <c r="D545" s="60">
        <v>0.4</v>
      </c>
      <c r="E545" s="54">
        <v>90</v>
      </c>
      <c r="F545" s="55">
        <v>197</v>
      </c>
      <c r="G545" s="54">
        <v>175.93395999999998</v>
      </c>
    </row>
    <row r="546" spans="1:129" s="27" customFormat="1" ht="16.5" x14ac:dyDescent="0.25">
      <c r="A546" s="51"/>
      <c r="B546" s="59" t="s">
        <v>393</v>
      </c>
      <c r="C546" s="53">
        <v>2017</v>
      </c>
      <c r="D546" s="60">
        <v>0.4</v>
      </c>
      <c r="E546" s="54">
        <v>566</v>
      </c>
      <c r="F546" s="55">
        <v>197</v>
      </c>
      <c r="G546" s="54">
        <v>810.88867000000005</v>
      </c>
    </row>
    <row r="547" spans="1:129" s="27" customFormat="1" ht="16.5" x14ac:dyDescent="0.25">
      <c r="A547" s="51"/>
      <c r="B547" s="59" t="s">
        <v>394</v>
      </c>
      <c r="C547" s="53">
        <v>2017</v>
      </c>
      <c r="D547" s="60">
        <v>0.4</v>
      </c>
      <c r="E547" s="54">
        <v>441</v>
      </c>
      <c r="F547" s="55">
        <v>197</v>
      </c>
      <c r="G547" s="54">
        <v>265.47354999999999</v>
      </c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</row>
    <row r="548" spans="1:129" s="27" customFormat="1" ht="16.5" x14ac:dyDescent="0.25">
      <c r="A548" s="51"/>
      <c r="B548" s="59" t="s">
        <v>395</v>
      </c>
      <c r="C548" s="53">
        <v>2017</v>
      </c>
      <c r="D548" s="60">
        <v>0.4</v>
      </c>
      <c r="E548" s="54">
        <v>250</v>
      </c>
      <c r="F548" s="55">
        <v>197</v>
      </c>
      <c r="G548" s="54">
        <v>275.82060000000001</v>
      </c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</row>
    <row r="549" spans="1:129" s="27" customFormat="1" ht="16.5" x14ac:dyDescent="0.25">
      <c r="A549" s="51"/>
      <c r="B549" s="59" t="s">
        <v>396</v>
      </c>
      <c r="C549" s="53">
        <v>2017</v>
      </c>
      <c r="D549" s="60">
        <v>0.4</v>
      </c>
      <c r="E549" s="54">
        <v>2669</v>
      </c>
      <c r="F549" s="55">
        <v>197</v>
      </c>
      <c r="G549" s="54">
        <f>2413.8827+500</f>
        <v>2913.8827000000001</v>
      </c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</row>
    <row r="550" spans="1:129" s="27" customFormat="1" ht="16.5" x14ac:dyDescent="0.25">
      <c r="A550" s="51"/>
      <c r="B550" s="59" t="s">
        <v>397</v>
      </c>
      <c r="C550" s="53">
        <v>2017</v>
      </c>
      <c r="D550" s="60">
        <v>0.4</v>
      </c>
      <c r="E550" s="54">
        <v>210</v>
      </c>
      <c r="F550" s="55">
        <v>158</v>
      </c>
      <c r="G550" s="54">
        <v>105.03994</v>
      </c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</row>
    <row r="551" spans="1:129" s="27" customFormat="1" ht="16.5" x14ac:dyDescent="0.25">
      <c r="A551" s="51"/>
      <c r="B551" s="59" t="s">
        <v>398</v>
      </c>
      <c r="C551" s="53">
        <v>2017</v>
      </c>
      <c r="D551" s="60">
        <v>0.4</v>
      </c>
      <c r="E551" s="54">
        <v>160</v>
      </c>
      <c r="F551" s="55">
        <v>158</v>
      </c>
      <c r="G551" s="54">
        <v>143.6379</v>
      </c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</row>
    <row r="552" spans="1:129" s="27" customFormat="1" ht="16.5" x14ac:dyDescent="0.25">
      <c r="A552" s="51"/>
      <c r="B552" s="59" t="s">
        <v>399</v>
      </c>
      <c r="C552" s="53">
        <v>2017</v>
      </c>
      <c r="D552" s="60">
        <v>0.4</v>
      </c>
      <c r="E552" s="54">
        <v>50</v>
      </c>
      <c r="F552" s="55">
        <v>158</v>
      </c>
      <c r="G552" s="54">
        <v>64.186520000000002</v>
      </c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</row>
    <row r="553" spans="1:129" s="27" customFormat="1" ht="16.5" x14ac:dyDescent="0.25">
      <c r="A553" s="51"/>
      <c r="B553" s="59" t="s">
        <v>400</v>
      </c>
      <c r="C553" s="53">
        <v>2017</v>
      </c>
      <c r="D553" s="60">
        <v>0.4</v>
      </c>
      <c r="E553" s="54">
        <v>45</v>
      </c>
      <c r="F553" s="55">
        <v>158</v>
      </c>
      <c r="G553" s="54">
        <v>66.597919999999988</v>
      </c>
    </row>
    <row r="554" spans="1:129" s="27" customFormat="1" ht="16.5" x14ac:dyDescent="0.25">
      <c r="A554" s="51"/>
      <c r="B554" s="59" t="s">
        <v>401</v>
      </c>
      <c r="C554" s="53">
        <v>2017</v>
      </c>
      <c r="D554" s="60">
        <v>0.4</v>
      </c>
      <c r="E554" s="54">
        <v>259</v>
      </c>
      <c r="F554" s="55">
        <v>158</v>
      </c>
      <c r="G554" s="54">
        <v>420.26929000000001</v>
      </c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</row>
    <row r="555" spans="1:129" s="27" customFormat="1" ht="16.5" x14ac:dyDescent="0.25">
      <c r="A555" s="51"/>
      <c r="B555" s="59" t="s">
        <v>402</v>
      </c>
      <c r="C555" s="53">
        <v>2017</v>
      </c>
      <c r="D555" s="60">
        <v>0.4</v>
      </c>
      <c r="E555" s="54">
        <v>330</v>
      </c>
      <c r="F555" s="55">
        <v>158</v>
      </c>
      <c r="G555" s="54">
        <v>456.71970999999996</v>
      </c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</row>
    <row r="556" spans="1:129" s="27" customFormat="1" ht="16.5" x14ac:dyDescent="0.25">
      <c r="A556" s="51"/>
      <c r="B556" s="59" t="s">
        <v>403</v>
      </c>
      <c r="C556" s="53">
        <v>2017</v>
      </c>
      <c r="D556" s="60">
        <v>0.4</v>
      </c>
      <c r="E556" s="54">
        <v>1216</v>
      </c>
      <c r="F556" s="55">
        <v>158</v>
      </c>
      <c r="G556" s="54">
        <v>1415.6060100000002</v>
      </c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</row>
    <row r="557" spans="1:129" s="27" customFormat="1" ht="16.5" x14ac:dyDescent="0.25">
      <c r="A557" s="51"/>
      <c r="B557" s="59" t="s">
        <v>404</v>
      </c>
      <c r="C557" s="53">
        <v>2017</v>
      </c>
      <c r="D557" s="60">
        <v>0.4</v>
      </c>
      <c r="E557" s="54">
        <v>255</v>
      </c>
      <c r="F557" s="55">
        <v>158</v>
      </c>
      <c r="G557" s="54">
        <v>315.74916000000002</v>
      </c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</row>
    <row r="558" spans="1:129" s="27" customFormat="1" ht="16.5" x14ac:dyDescent="0.25">
      <c r="A558" s="51"/>
      <c r="B558" s="59" t="s">
        <v>405</v>
      </c>
      <c r="C558" s="53">
        <v>2017</v>
      </c>
      <c r="D558" s="60">
        <v>0.4</v>
      </c>
      <c r="E558" s="54">
        <v>221</v>
      </c>
      <c r="F558" s="55">
        <v>158</v>
      </c>
      <c r="G558" s="54">
        <v>322.56392</v>
      </c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</row>
    <row r="559" spans="1:129" s="27" customFormat="1" ht="16.5" x14ac:dyDescent="0.25">
      <c r="A559" s="51"/>
      <c r="B559" s="59" t="s">
        <v>406</v>
      </c>
      <c r="C559" s="53">
        <v>2017</v>
      </c>
      <c r="D559" s="60">
        <v>0.4</v>
      </c>
      <c r="E559" s="54">
        <v>100</v>
      </c>
      <c r="F559" s="55">
        <v>158</v>
      </c>
      <c r="G559" s="54">
        <v>140.92135999999999</v>
      </c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</row>
    <row r="560" spans="1:129" s="27" customFormat="1" ht="16.5" x14ac:dyDescent="0.25">
      <c r="A560" s="51"/>
      <c r="B560" s="59" t="s">
        <v>407</v>
      </c>
      <c r="C560" s="53">
        <v>2017</v>
      </c>
      <c r="D560" s="60">
        <v>0.4</v>
      </c>
      <c r="E560" s="54">
        <v>368</v>
      </c>
      <c r="F560" s="55">
        <v>158</v>
      </c>
      <c r="G560" s="54">
        <v>340.52052000000003</v>
      </c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</row>
    <row r="561" spans="1:129" s="27" customFormat="1" ht="16.5" x14ac:dyDescent="0.25">
      <c r="A561" s="51"/>
      <c r="B561" s="59" t="s">
        <v>408</v>
      </c>
      <c r="C561" s="53">
        <v>2017</v>
      </c>
      <c r="D561" s="60">
        <v>0.4</v>
      </c>
      <c r="E561" s="54">
        <v>154</v>
      </c>
      <c r="F561" s="55">
        <v>158</v>
      </c>
      <c r="G561" s="54">
        <v>428.25184000000002</v>
      </c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</row>
    <row r="562" spans="1:129" s="27" customFormat="1" ht="16.5" x14ac:dyDescent="0.25">
      <c r="A562" s="51"/>
      <c r="B562" s="59" t="s">
        <v>409</v>
      </c>
      <c r="C562" s="53">
        <v>2017</v>
      </c>
      <c r="D562" s="60">
        <v>0.4</v>
      </c>
      <c r="E562" s="54">
        <v>166</v>
      </c>
      <c r="F562" s="55">
        <v>158</v>
      </c>
      <c r="G562" s="54">
        <v>338.87606</v>
      </c>
    </row>
    <row r="563" spans="1:129" s="27" customFormat="1" ht="16.5" x14ac:dyDescent="0.25">
      <c r="A563" s="51"/>
      <c r="B563" s="59" t="s">
        <v>410</v>
      </c>
      <c r="C563" s="53">
        <v>2017</v>
      </c>
      <c r="D563" s="60">
        <v>0.4</v>
      </c>
      <c r="E563" s="54">
        <v>2132</v>
      </c>
      <c r="F563" s="55">
        <v>158</v>
      </c>
      <c r="G563" s="54">
        <v>2736.15515</v>
      </c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</row>
    <row r="564" spans="1:129" s="27" customFormat="1" ht="16.5" x14ac:dyDescent="0.25">
      <c r="A564" s="51"/>
      <c r="B564" s="59" t="s">
        <v>411</v>
      </c>
      <c r="C564" s="53">
        <v>2017</v>
      </c>
      <c r="D564" s="60">
        <v>0.4</v>
      </c>
      <c r="E564" s="54">
        <v>1380</v>
      </c>
      <c r="F564" s="55">
        <v>158</v>
      </c>
      <c r="G564" s="54">
        <v>1049.32662</v>
      </c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</row>
    <row r="565" spans="1:129" s="27" customFormat="1" ht="16.5" x14ac:dyDescent="0.25">
      <c r="A565" s="51"/>
      <c r="B565" s="59" t="s">
        <v>412</v>
      </c>
      <c r="C565" s="53">
        <v>2017</v>
      </c>
      <c r="D565" s="60">
        <v>0.4</v>
      </c>
      <c r="E565" s="54">
        <v>205</v>
      </c>
      <c r="F565" s="55">
        <v>158</v>
      </c>
      <c r="G565" s="54">
        <v>259.18281999999999</v>
      </c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</row>
    <row r="566" spans="1:129" s="27" customFormat="1" ht="16.5" x14ac:dyDescent="0.25">
      <c r="A566" s="51"/>
      <c r="B566" s="59" t="s">
        <v>413</v>
      </c>
      <c r="C566" s="53">
        <v>2017</v>
      </c>
      <c r="D566" s="60">
        <v>0.4</v>
      </c>
      <c r="E566" s="54">
        <v>330</v>
      </c>
      <c r="F566" s="55">
        <v>158</v>
      </c>
      <c r="G566" s="54">
        <v>353.67928999999998</v>
      </c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</row>
    <row r="567" spans="1:129" s="27" customFormat="1" ht="16.5" x14ac:dyDescent="0.25">
      <c r="A567" s="51"/>
      <c r="B567" s="59" t="s">
        <v>414</v>
      </c>
      <c r="C567" s="53">
        <v>2017</v>
      </c>
      <c r="D567" s="60">
        <v>0.4</v>
      </c>
      <c r="E567" s="54">
        <v>150</v>
      </c>
      <c r="F567" s="55">
        <v>158</v>
      </c>
      <c r="G567" s="54">
        <v>137.58326</v>
      </c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</row>
    <row r="568" spans="1:129" s="27" customFormat="1" ht="16.5" x14ac:dyDescent="0.25">
      <c r="A568" s="51"/>
      <c r="B568" s="59" t="s">
        <v>415</v>
      </c>
      <c r="C568" s="53">
        <v>2017</v>
      </c>
      <c r="D568" s="60">
        <v>0.4</v>
      </c>
      <c r="E568" s="54">
        <v>144</v>
      </c>
      <c r="F568" s="55">
        <v>158</v>
      </c>
      <c r="G568" s="54">
        <v>154.26772</v>
      </c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</row>
    <row r="569" spans="1:129" s="27" customFormat="1" ht="16.5" x14ac:dyDescent="0.25">
      <c r="A569" s="51"/>
      <c r="B569" s="59" t="s">
        <v>416</v>
      </c>
      <c r="C569" s="53">
        <v>2017</v>
      </c>
      <c r="D569" s="60">
        <v>0.4</v>
      </c>
      <c r="E569" s="54">
        <v>86</v>
      </c>
      <c r="F569" s="55">
        <v>158</v>
      </c>
      <c r="G569" s="54">
        <v>27.908049999999999</v>
      </c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</row>
    <row r="570" spans="1:129" s="27" customFormat="1" ht="16.5" x14ac:dyDescent="0.25">
      <c r="A570" s="51"/>
      <c r="B570" s="59" t="s">
        <v>417</v>
      </c>
      <c r="C570" s="53">
        <v>2017</v>
      </c>
      <c r="D570" s="60">
        <v>0.4</v>
      </c>
      <c r="E570" s="54">
        <v>287</v>
      </c>
      <c r="F570" s="55">
        <v>158</v>
      </c>
      <c r="G570" s="54">
        <v>336.82602000000003</v>
      </c>
    </row>
    <row r="571" spans="1:129" s="27" customFormat="1" ht="16.5" x14ac:dyDescent="0.25">
      <c r="A571" s="51"/>
      <c r="B571" s="59" t="s">
        <v>418</v>
      </c>
      <c r="C571" s="53">
        <v>2017</v>
      </c>
      <c r="D571" s="60">
        <v>0.4</v>
      </c>
      <c r="E571" s="54">
        <v>41</v>
      </c>
      <c r="F571" s="55">
        <v>158</v>
      </c>
      <c r="G571" s="54">
        <v>57.255099999999999</v>
      </c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</row>
    <row r="572" spans="1:129" s="27" customFormat="1" ht="16.5" x14ac:dyDescent="0.25">
      <c r="A572" s="51"/>
      <c r="B572" s="59" t="s">
        <v>419</v>
      </c>
      <c r="C572" s="53">
        <v>2017</v>
      </c>
      <c r="D572" s="60">
        <v>0.4</v>
      </c>
      <c r="E572" s="54">
        <v>29</v>
      </c>
      <c r="F572" s="55">
        <v>158</v>
      </c>
      <c r="G572" s="54">
        <v>49.559730000000002</v>
      </c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</row>
    <row r="573" spans="1:129" s="27" customFormat="1" ht="16.5" x14ac:dyDescent="0.25">
      <c r="A573" s="51"/>
      <c r="B573" s="59" t="s">
        <v>420</v>
      </c>
      <c r="C573" s="53">
        <v>2017</v>
      </c>
      <c r="D573" s="60">
        <v>0.4</v>
      </c>
      <c r="E573" s="54">
        <v>236</v>
      </c>
      <c r="F573" s="55">
        <v>158</v>
      </c>
      <c r="G573" s="54">
        <v>28.607299999999999</v>
      </c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</row>
    <row r="574" spans="1:129" s="27" customFormat="1" ht="16.5" x14ac:dyDescent="0.25">
      <c r="A574" s="51"/>
      <c r="B574" s="59" t="s">
        <v>421</v>
      </c>
      <c r="C574" s="53">
        <v>2017</v>
      </c>
      <c r="D574" s="60">
        <v>0.4</v>
      </c>
      <c r="E574" s="54">
        <v>125</v>
      </c>
      <c r="F574" s="55">
        <v>158</v>
      </c>
      <c r="G574" s="54">
        <v>86.593429999999998</v>
      </c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</row>
    <row r="575" spans="1:129" s="27" customFormat="1" ht="16.5" x14ac:dyDescent="0.25">
      <c r="A575" s="51"/>
      <c r="B575" s="59" t="s">
        <v>422</v>
      </c>
      <c r="C575" s="53">
        <v>2017</v>
      </c>
      <c r="D575" s="60">
        <v>0.4</v>
      </c>
      <c r="E575" s="54">
        <v>231</v>
      </c>
      <c r="F575" s="55">
        <v>158</v>
      </c>
      <c r="G575" s="54">
        <v>277.41239000000002</v>
      </c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</row>
    <row r="576" spans="1:129" s="27" customFormat="1" ht="16.5" x14ac:dyDescent="0.25">
      <c r="A576" s="51"/>
      <c r="B576" s="59" t="s">
        <v>423</v>
      </c>
      <c r="C576" s="53">
        <v>2017</v>
      </c>
      <c r="D576" s="60">
        <v>0.4</v>
      </c>
      <c r="E576" s="54">
        <v>230</v>
      </c>
      <c r="F576" s="55">
        <v>158</v>
      </c>
      <c r="G576" s="54">
        <v>233.35987</v>
      </c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</row>
    <row r="577" spans="1:129" s="27" customFormat="1" ht="16.5" x14ac:dyDescent="0.25">
      <c r="A577" s="51"/>
      <c r="B577" s="59" t="s">
        <v>424</v>
      </c>
      <c r="C577" s="53">
        <v>2017</v>
      </c>
      <c r="D577" s="60">
        <v>0.4</v>
      </c>
      <c r="E577" s="54">
        <v>141</v>
      </c>
      <c r="F577" s="55">
        <v>158</v>
      </c>
      <c r="G577" s="54">
        <v>14.45173</v>
      </c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</row>
    <row r="578" spans="1:129" s="27" customFormat="1" ht="16.5" x14ac:dyDescent="0.25">
      <c r="A578" s="51"/>
      <c r="B578" s="59" t="s">
        <v>425</v>
      </c>
      <c r="C578" s="53">
        <v>2017</v>
      </c>
      <c r="D578" s="60">
        <v>0.4</v>
      </c>
      <c r="E578" s="54">
        <v>35</v>
      </c>
      <c r="F578" s="55">
        <v>158</v>
      </c>
      <c r="G578" s="54">
        <v>64.703689999999995</v>
      </c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</row>
    <row r="579" spans="1:129" s="27" customFormat="1" ht="16.5" x14ac:dyDescent="0.25">
      <c r="A579" s="51"/>
      <c r="B579" s="59" t="s">
        <v>426</v>
      </c>
      <c r="C579" s="53">
        <v>2017</v>
      </c>
      <c r="D579" s="60">
        <v>0.4</v>
      </c>
      <c r="E579" s="54">
        <v>627</v>
      </c>
      <c r="F579" s="55">
        <v>158</v>
      </c>
      <c r="G579" s="54">
        <v>428.71306999999996</v>
      </c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</row>
    <row r="580" spans="1:129" s="27" customFormat="1" ht="16.5" x14ac:dyDescent="0.25">
      <c r="A580" s="51"/>
      <c r="B580" s="59" t="s">
        <v>427</v>
      </c>
      <c r="C580" s="53">
        <v>2017</v>
      </c>
      <c r="D580" s="60">
        <v>0.4</v>
      </c>
      <c r="E580" s="54">
        <v>278</v>
      </c>
      <c r="F580" s="55">
        <v>158</v>
      </c>
      <c r="G580" s="54">
        <v>378.14568000000003</v>
      </c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</row>
    <row r="581" spans="1:129" s="27" customFormat="1" ht="33" x14ac:dyDescent="0.25">
      <c r="A581" s="51"/>
      <c r="B581" s="59" t="s">
        <v>428</v>
      </c>
      <c r="C581" s="53">
        <v>2017</v>
      </c>
      <c r="D581" s="60">
        <v>0.4</v>
      </c>
      <c r="E581" s="54">
        <v>133</v>
      </c>
      <c r="F581" s="55">
        <v>158</v>
      </c>
      <c r="G581" s="54">
        <v>271.48018999999999</v>
      </c>
    </row>
    <row r="582" spans="1:129" s="27" customFormat="1" ht="16.5" x14ac:dyDescent="0.25">
      <c r="A582" s="51"/>
      <c r="B582" s="59" t="s">
        <v>429</v>
      </c>
      <c r="C582" s="53">
        <v>2017</v>
      </c>
      <c r="D582" s="60">
        <v>0.4</v>
      </c>
      <c r="E582" s="54">
        <v>138</v>
      </c>
      <c r="F582" s="55">
        <v>158</v>
      </c>
      <c r="G582" s="54">
        <v>151.70170000000002</v>
      </c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</row>
    <row r="583" spans="1:129" s="27" customFormat="1" ht="16.5" x14ac:dyDescent="0.25">
      <c r="A583" s="51"/>
      <c r="B583" s="59" t="s">
        <v>430</v>
      </c>
      <c r="C583" s="53">
        <v>2017</v>
      </c>
      <c r="D583" s="60">
        <v>0.4</v>
      </c>
      <c r="E583" s="54">
        <v>221</v>
      </c>
      <c r="F583" s="55">
        <v>158</v>
      </c>
      <c r="G583" s="54">
        <v>270.00063</v>
      </c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</row>
    <row r="584" spans="1:129" s="27" customFormat="1" ht="16.5" x14ac:dyDescent="0.25">
      <c r="A584" s="51"/>
      <c r="B584" s="59" t="s">
        <v>431</v>
      </c>
      <c r="C584" s="53">
        <v>2017</v>
      </c>
      <c r="D584" s="60">
        <v>0.4</v>
      </c>
      <c r="E584" s="54">
        <v>33</v>
      </c>
      <c r="F584" s="55">
        <v>158</v>
      </c>
      <c r="G584" s="54">
        <v>21.545780000000001</v>
      </c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</row>
    <row r="585" spans="1:129" s="27" customFormat="1" ht="16.5" x14ac:dyDescent="0.25">
      <c r="A585" s="51"/>
      <c r="B585" s="59" t="s">
        <v>432</v>
      </c>
      <c r="C585" s="53">
        <v>2017</v>
      </c>
      <c r="D585" s="60">
        <v>0.4</v>
      </c>
      <c r="E585" s="54">
        <v>143</v>
      </c>
      <c r="F585" s="55">
        <v>158</v>
      </c>
      <c r="G585" s="54">
        <v>172.11973</v>
      </c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</row>
    <row r="586" spans="1:129" s="27" customFormat="1" ht="16.5" x14ac:dyDescent="0.25">
      <c r="A586" s="51"/>
      <c r="B586" s="59" t="s">
        <v>433</v>
      </c>
      <c r="C586" s="53">
        <v>2017</v>
      </c>
      <c r="D586" s="54">
        <v>0.4</v>
      </c>
      <c r="E586" s="54">
        <v>393</v>
      </c>
      <c r="F586" s="55">
        <v>158</v>
      </c>
      <c r="G586" s="54">
        <v>440.85962999999998</v>
      </c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</row>
    <row r="587" spans="1:129" s="27" customFormat="1" ht="16.5" x14ac:dyDescent="0.25">
      <c r="A587" s="51"/>
      <c r="B587" s="59" t="s">
        <v>434</v>
      </c>
      <c r="C587" s="53">
        <v>2017</v>
      </c>
      <c r="D587" s="54">
        <v>0.4</v>
      </c>
      <c r="E587" s="54">
        <v>262</v>
      </c>
      <c r="F587" s="55">
        <v>158</v>
      </c>
      <c r="G587" s="54">
        <v>469.33191999999997</v>
      </c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</row>
    <row r="588" spans="1:129" s="27" customFormat="1" ht="16.5" x14ac:dyDescent="0.25">
      <c r="A588" s="51"/>
      <c r="B588" s="59" t="s">
        <v>435</v>
      </c>
      <c r="C588" s="53">
        <v>2017</v>
      </c>
      <c r="D588" s="54">
        <v>0.4</v>
      </c>
      <c r="E588" s="54">
        <v>43</v>
      </c>
      <c r="F588" s="55">
        <v>158</v>
      </c>
      <c r="G588" s="54">
        <v>87.100290000000001</v>
      </c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</row>
    <row r="589" spans="1:129" s="27" customFormat="1" ht="16.5" x14ac:dyDescent="0.25">
      <c r="A589" s="51"/>
      <c r="B589" s="59" t="s">
        <v>436</v>
      </c>
      <c r="C589" s="53">
        <v>2017</v>
      </c>
      <c r="D589" s="54">
        <v>0.4</v>
      </c>
      <c r="E589" s="54">
        <v>641</v>
      </c>
      <c r="F589" s="55">
        <v>158</v>
      </c>
      <c r="G589" s="54">
        <v>885.37423000000013</v>
      </c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</row>
    <row r="590" spans="1:129" s="27" customFormat="1" ht="16.5" x14ac:dyDescent="0.25">
      <c r="A590" s="51"/>
      <c r="B590" s="59" t="s">
        <v>437</v>
      </c>
      <c r="C590" s="53">
        <v>2017</v>
      </c>
      <c r="D590" s="54">
        <v>0.4</v>
      </c>
      <c r="E590" s="54">
        <v>463</v>
      </c>
      <c r="F590" s="55">
        <v>158</v>
      </c>
      <c r="G590" s="54">
        <v>399.87849</v>
      </c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</row>
    <row r="591" spans="1:129" s="27" customFormat="1" ht="16.5" x14ac:dyDescent="0.25">
      <c r="A591" s="51"/>
      <c r="B591" s="59" t="s">
        <v>438</v>
      </c>
      <c r="C591" s="53">
        <v>2017</v>
      </c>
      <c r="D591" s="54">
        <v>0.4</v>
      </c>
      <c r="E591" s="54">
        <v>83</v>
      </c>
      <c r="F591" s="55">
        <v>158</v>
      </c>
      <c r="G591" s="54">
        <v>132.98386000000002</v>
      </c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</row>
    <row r="592" spans="1:129" s="27" customFormat="1" ht="16.5" x14ac:dyDescent="0.25">
      <c r="A592" s="51"/>
      <c r="B592" s="59" t="s">
        <v>439</v>
      </c>
      <c r="C592" s="53">
        <v>2017</v>
      </c>
      <c r="D592" s="54">
        <v>0.4</v>
      </c>
      <c r="E592" s="54">
        <v>36</v>
      </c>
      <c r="F592" s="55">
        <v>158</v>
      </c>
      <c r="G592" s="54">
        <v>103.27249999999999</v>
      </c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</row>
    <row r="593" spans="1:129" s="27" customFormat="1" ht="16.5" x14ac:dyDescent="0.25">
      <c r="A593" s="51"/>
      <c r="B593" s="59" t="s">
        <v>440</v>
      </c>
      <c r="C593" s="53">
        <v>2017</v>
      </c>
      <c r="D593" s="54">
        <v>0.4</v>
      </c>
      <c r="E593" s="54">
        <v>288</v>
      </c>
      <c r="F593" s="55">
        <v>158</v>
      </c>
      <c r="G593" s="54">
        <v>351.06647999999996</v>
      </c>
    </row>
    <row r="594" spans="1:129" s="27" customFormat="1" ht="16.5" x14ac:dyDescent="0.25">
      <c r="A594" s="51"/>
      <c r="B594" s="59" t="s">
        <v>441</v>
      </c>
      <c r="C594" s="53">
        <v>2017</v>
      </c>
      <c r="D594" s="54">
        <v>0.4</v>
      </c>
      <c r="E594" s="54">
        <v>739</v>
      </c>
      <c r="F594" s="55">
        <v>158</v>
      </c>
      <c r="G594" s="54">
        <v>1087.27178</v>
      </c>
    </row>
    <row r="595" spans="1:129" s="27" customFormat="1" ht="16.5" x14ac:dyDescent="0.25">
      <c r="A595" s="51"/>
      <c r="B595" s="59" t="s">
        <v>442</v>
      </c>
      <c r="C595" s="53">
        <v>2017</v>
      </c>
      <c r="D595" s="60">
        <v>0.4</v>
      </c>
      <c r="E595" s="54">
        <v>138</v>
      </c>
      <c r="F595" s="55">
        <v>158</v>
      </c>
      <c r="G595" s="54">
        <v>283.21021000000002</v>
      </c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</row>
    <row r="596" spans="1:129" s="27" customFormat="1" ht="16.5" x14ac:dyDescent="0.25">
      <c r="A596" s="51"/>
      <c r="B596" s="59" t="s">
        <v>443</v>
      </c>
      <c r="C596" s="53">
        <v>2017</v>
      </c>
      <c r="D596" s="60">
        <v>0.4</v>
      </c>
      <c r="E596" s="54">
        <v>153</v>
      </c>
      <c r="F596" s="55">
        <v>158</v>
      </c>
      <c r="G596" s="54">
        <v>445.07073000000003</v>
      </c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</row>
    <row r="597" spans="1:129" s="27" customFormat="1" ht="16.5" x14ac:dyDescent="0.25">
      <c r="A597" s="51"/>
      <c r="B597" s="59" t="s">
        <v>444</v>
      </c>
      <c r="C597" s="53">
        <v>2017</v>
      </c>
      <c r="D597" s="60">
        <v>0.4</v>
      </c>
      <c r="E597" s="54">
        <v>1061</v>
      </c>
      <c r="F597" s="55">
        <v>158</v>
      </c>
      <c r="G597" s="54">
        <v>1705.5049300000001</v>
      </c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</row>
    <row r="598" spans="1:129" s="27" customFormat="1" ht="16.5" x14ac:dyDescent="0.25">
      <c r="A598" s="51"/>
      <c r="B598" s="59" t="s">
        <v>445</v>
      </c>
      <c r="C598" s="53">
        <v>2017</v>
      </c>
      <c r="D598" s="60">
        <v>0.4</v>
      </c>
      <c r="E598" s="54">
        <v>1120</v>
      </c>
      <c r="F598" s="55">
        <v>158</v>
      </c>
      <c r="G598" s="54">
        <v>1699.9515899999999</v>
      </c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</row>
    <row r="599" spans="1:129" s="27" customFormat="1" ht="16.5" x14ac:dyDescent="0.25">
      <c r="A599" s="51"/>
      <c r="B599" s="59" t="s">
        <v>446</v>
      </c>
      <c r="C599" s="53">
        <v>2017</v>
      </c>
      <c r="D599" s="60">
        <v>0.4</v>
      </c>
      <c r="E599" s="54">
        <v>52</v>
      </c>
      <c r="F599" s="55">
        <v>158</v>
      </c>
      <c r="G599" s="54">
        <v>103.12548</v>
      </c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</row>
    <row r="600" spans="1:129" s="27" customFormat="1" ht="16.5" x14ac:dyDescent="0.25">
      <c r="A600" s="51"/>
      <c r="B600" s="59" t="s">
        <v>447</v>
      </c>
      <c r="C600" s="53">
        <v>2017</v>
      </c>
      <c r="D600" s="60">
        <v>0.4</v>
      </c>
      <c r="E600" s="54">
        <v>302</v>
      </c>
      <c r="F600" s="55">
        <v>158</v>
      </c>
      <c r="G600" s="54">
        <v>654.51</v>
      </c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</row>
    <row r="601" spans="1:129" s="27" customFormat="1" ht="16.5" x14ac:dyDescent="0.25">
      <c r="A601" s="51"/>
      <c r="B601" s="59" t="s">
        <v>448</v>
      </c>
      <c r="C601" s="53">
        <v>2017</v>
      </c>
      <c r="D601" s="60">
        <v>0.4</v>
      </c>
      <c r="E601" s="54">
        <v>408</v>
      </c>
      <c r="F601" s="55">
        <v>158</v>
      </c>
      <c r="G601" s="54">
        <v>593.75389999999993</v>
      </c>
    </row>
    <row r="602" spans="1:129" s="27" customFormat="1" ht="16.5" x14ac:dyDescent="0.25">
      <c r="A602" s="51"/>
      <c r="B602" s="59" t="s">
        <v>449</v>
      </c>
      <c r="C602" s="53">
        <v>2017</v>
      </c>
      <c r="D602" s="60">
        <v>0.4</v>
      </c>
      <c r="E602" s="54">
        <v>315</v>
      </c>
      <c r="F602" s="55">
        <v>158</v>
      </c>
      <c r="G602" s="54">
        <v>378.97102000000001</v>
      </c>
    </row>
    <row r="603" spans="1:129" s="27" customFormat="1" ht="16.5" x14ac:dyDescent="0.25">
      <c r="A603" s="51"/>
      <c r="B603" s="59" t="s">
        <v>450</v>
      </c>
      <c r="C603" s="53">
        <v>2017</v>
      </c>
      <c r="D603" s="60">
        <v>0.4</v>
      </c>
      <c r="E603" s="54">
        <v>231</v>
      </c>
      <c r="F603" s="55">
        <v>158</v>
      </c>
      <c r="G603" s="54">
        <v>383.56767000000002</v>
      </c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</row>
    <row r="604" spans="1:129" s="27" customFormat="1" ht="16.5" x14ac:dyDescent="0.25">
      <c r="A604" s="51"/>
      <c r="B604" s="59" t="s">
        <v>451</v>
      </c>
      <c r="C604" s="53">
        <v>2017</v>
      </c>
      <c r="D604" s="60">
        <v>0.4</v>
      </c>
      <c r="E604" s="54">
        <v>45</v>
      </c>
      <c r="F604" s="55">
        <v>158</v>
      </c>
      <c r="G604" s="54">
        <v>98.174679999999995</v>
      </c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</row>
    <row r="605" spans="1:129" s="27" customFormat="1" ht="16.5" x14ac:dyDescent="0.25">
      <c r="A605" s="51"/>
      <c r="B605" s="59" t="s">
        <v>452</v>
      </c>
      <c r="C605" s="53">
        <v>2017</v>
      </c>
      <c r="D605" s="60">
        <v>0.4</v>
      </c>
      <c r="E605" s="54">
        <v>155</v>
      </c>
      <c r="F605" s="55">
        <v>158</v>
      </c>
      <c r="G605" s="54">
        <v>146.64789999999999</v>
      </c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</row>
    <row r="606" spans="1:129" s="27" customFormat="1" ht="16.5" x14ac:dyDescent="0.25">
      <c r="A606" s="51"/>
      <c r="B606" s="59" t="s">
        <v>453</v>
      </c>
      <c r="C606" s="53">
        <v>2017</v>
      </c>
      <c r="D606" s="60">
        <v>0.4</v>
      </c>
      <c r="E606" s="54">
        <v>41</v>
      </c>
      <c r="F606" s="55">
        <v>158</v>
      </c>
      <c r="G606" s="54">
        <v>85.978309999999993</v>
      </c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</row>
    <row r="607" spans="1:129" s="27" customFormat="1" ht="16.5" x14ac:dyDescent="0.25">
      <c r="A607" s="51"/>
      <c r="B607" s="59" t="s">
        <v>454</v>
      </c>
      <c r="C607" s="53">
        <v>2017</v>
      </c>
      <c r="D607" s="60">
        <v>0.4</v>
      </c>
      <c r="E607" s="54">
        <v>70</v>
      </c>
      <c r="F607" s="55">
        <v>158</v>
      </c>
      <c r="G607" s="54">
        <v>59.519210000000001</v>
      </c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</row>
    <row r="608" spans="1:129" s="27" customFormat="1" ht="16.5" x14ac:dyDescent="0.25">
      <c r="A608" s="51"/>
      <c r="B608" s="59" t="s">
        <v>455</v>
      </c>
      <c r="C608" s="53">
        <v>2017</v>
      </c>
      <c r="D608" s="60">
        <v>0.4</v>
      </c>
      <c r="E608" s="54">
        <v>30</v>
      </c>
      <c r="F608" s="55">
        <v>158</v>
      </c>
      <c r="G608" s="54">
        <v>67.070750000000004</v>
      </c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</row>
    <row r="609" spans="1:129" s="27" customFormat="1" ht="16.5" x14ac:dyDescent="0.25">
      <c r="A609" s="51"/>
      <c r="B609" s="59" t="s">
        <v>456</v>
      </c>
      <c r="C609" s="53">
        <v>2017</v>
      </c>
      <c r="D609" s="60">
        <v>0.4</v>
      </c>
      <c r="E609" s="54">
        <v>55</v>
      </c>
      <c r="F609" s="55">
        <v>158</v>
      </c>
      <c r="G609" s="54">
        <v>108.3278</v>
      </c>
    </row>
    <row r="610" spans="1:129" s="27" customFormat="1" ht="16.5" x14ac:dyDescent="0.25">
      <c r="A610" s="51"/>
      <c r="B610" s="59" t="s">
        <v>457</v>
      </c>
      <c r="C610" s="53">
        <v>2017</v>
      </c>
      <c r="D610" s="60">
        <v>0.4</v>
      </c>
      <c r="E610" s="54">
        <v>366</v>
      </c>
      <c r="F610" s="55">
        <v>158</v>
      </c>
      <c r="G610" s="54">
        <v>476.77271000000002</v>
      </c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</row>
    <row r="611" spans="1:129" s="27" customFormat="1" ht="16.5" x14ac:dyDescent="0.25">
      <c r="A611" s="51"/>
      <c r="B611" s="59" t="s">
        <v>458</v>
      </c>
      <c r="C611" s="53">
        <v>2017</v>
      </c>
      <c r="D611" s="60">
        <v>0.4</v>
      </c>
      <c r="E611" s="54">
        <v>149</v>
      </c>
      <c r="F611" s="55">
        <v>158</v>
      </c>
      <c r="G611" s="54">
        <v>281.28870000000001</v>
      </c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</row>
    <row r="612" spans="1:129" s="27" customFormat="1" ht="16.5" x14ac:dyDescent="0.25">
      <c r="A612" s="51"/>
      <c r="B612" s="59" t="s">
        <v>459</v>
      </c>
      <c r="C612" s="53">
        <v>2017</v>
      </c>
      <c r="D612" s="60">
        <v>0.4</v>
      </c>
      <c r="E612" s="54">
        <v>37</v>
      </c>
      <c r="F612" s="55">
        <v>158</v>
      </c>
      <c r="G612" s="54">
        <v>95.619799999999998</v>
      </c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</row>
    <row r="613" spans="1:129" s="27" customFormat="1" ht="16.5" x14ac:dyDescent="0.25">
      <c r="A613" s="51"/>
      <c r="B613" s="59" t="s">
        <v>460</v>
      </c>
      <c r="C613" s="53">
        <v>2017</v>
      </c>
      <c r="D613" s="60">
        <v>0.4</v>
      </c>
      <c r="E613" s="54">
        <v>287</v>
      </c>
      <c r="F613" s="55">
        <v>158</v>
      </c>
      <c r="G613" s="54">
        <v>443.24169000000006</v>
      </c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</row>
    <row r="614" spans="1:129" s="27" customFormat="1" ht="16.5" x14ac:dyDescent="0.25">
      <c r="A614" s="51"/>
      <c r="B614" s="59" t="s">
        <v>461</v>
      </c>
      <c r="C614" s="53">
        <v>2017</v>
      </c>
      <c r="D614" s="60">
        <v>0.4</v>
      </c>
      <c r="E614" s="54">
        <v>134</v>
      </c>
      <c r="F614" s="55">
        <v>158</v>
      </c>
      <c r="G614" s="54">
        <v>53.742809999999999</v>
      </c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</row>
    <row r="615" spans="1:129" s="27" customFormat="1" ht="16.5" x14ac:dyDescent="0.25">
      <c r="A615" s="51"/>
      <c r="B615" s="59" t="s">
        <v>462</v>
      </c>
      <c r="C615" s="53">
        <v>2017</v>
      </c>
      <c r="D615" s="60">
        <v>0.4</v>
      </c>
      <c r="E615" s="54">
        <v>96</v>
      </c>
      <c r="F615" s="55">
        <v>158</v>
      </c>
      <c r="G615" s="54">
        <v>218.46033</v>
      </c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</row>
    <row r="616" spans="1:129" s="27" customFormat="1" ht="16.5" x14ac:dyDescent="0.25">
      <c r="A616" s="51"/>
      <c r="B616" s="59" t="s">
        <v>463</v>
      </c>
      <c r="C616" s="53">
        <v>2017</v>
      </c>
      <c r="D616" s="60">
        <v>0.4</v>
      </c>
      <c r="E616" s="54">
        <v>30</v>
      </c>
      <c r="F616" s="55">
        <v>158</v>
      </c>
      <c r="G616" s="54">
        <v>91.96150999999999</v>
      </c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</row>
    <row r="617" spans="1:129" s="27" customFormat="1" ht="16.5" x14ac:dyDescent="0.25">
      <c r="A617" s="51"/>
      <c r="B617" s="59" t="s">
        <v>464</v>
      </c>
      <c r="C617" s="53">
        <v>2017</v>
      </c>
      <c r="D617" s="60">
        <v>0.4</v>
      </c>
      <c r="E617" s="54">
        <v>357</v>
      </c>
      <c r="F617" s="55">
        <v>158</v>
      </c>
      <c r="G617" s="54">
        <v>360.67531000000002</v>
      </c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</row>
    <row r="618" spans="1:129" s="27" customFormat="1" ht="16.5" x14ac:dyDescent="0.25">
      <c r="A618" s="51"/>
      <c r="B618" s="59" t="s">
        <v>465</v>
      </c>
      <c r="C618" s="53">
        <v>2017</v>
      </c>
      <c r="D618" s="60">
        <v>0.4</v>
      </c>
      <c r="E618" s="54">
        <v>638</v>
      </c>
      <c r="F618" s="55">
        <v>158</v>
      </c>
      <c r="G618" s="54">
        <v>706.82150999999999</v>
      </c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</row>
    <row r="619" spans="1:129" s="27" customFormat="1" ht="16.5" x14ac:dyDescent="0.25">
      <c r="A619" s="51"/>
      <c r="B619" s="59" t="s">
        <v>466</v>
      </c>
      <c r="C619" s="53">
        <v>2017</v>
      </c>
      <c r="D619" s="60">
        <v>0.4</v>
      </c>
      <c r="E619" s="54">
        <v>231</v>
      </c>
      <c r="F619" s="55">
        <v>158</v>
      </c>
      <c r="G619" s="54">
        <v>572.26550999999995</v>
      </c>
    </row>
    <row r="620" spans="1:129" s="27" customFormat="1" ht="16.5" x14ac:dyDescent="0.25">
      <c r="A620" s="51"/>
      <c r="B620" s="59" t="s">
        <v>467</v>
      </c>
      <c r="C620" s="53">
        <v>2017</v>
      </c>
      <c r="D620" s="60">
        <v>0.4</v>
      </c>
      <c r="E620" s="54">
        <v>44</v>
      </c>
      <c r="F620" s="55">
        <v>158</v>
      </c>
      <c r="G620" s="54">
        <v>85.884850000000014</v>
      </c>
    </row>
    <row r="621" spans="1:129" s="27" customFormat="1" ht="16.5" x14ac:dyDescent="0.25">
      <c r="A621" s="51"/>
      <c r="B621" s="59" t="s">
        <v>468</v>
      </c>
      <c r="C621" s="53">
        <v>2017</v>
      </c>
      <c r="D621" s="60">
        <v>0.4</v>
      </c>
      <c r="E621" s="54">
        <v>163</v>
      </c>
      <c r="F621" s="55">
        <v>158</v>
      </c>
      <c r="G621" s="54">
        <v>312.73174999999998</v>
      </c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</row>
    <row r="622" spans="1:129" s="27" customFormat="1" ht="16.5" x14ac:dyDescent="0.25">
      <c r="A622" s="51"/>
      <c r="B622" s="59" t="s">
        <v>469</v>
      </c>
      <c r="C622" s="53">
        <v>2017</v>
      </c>
      <c r="D622" s="60">
        <v>0.4</v>
      </c>
      <c r="E622" s="54">
        <v>80</v>
      </c>
      <c r="F622" s="55">
        <v>158</v>
      </c>
      <c r="G622" s="54">
        <v>78.275170000000003</v>
      </c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</row>
    <row r="623" spans="1:129" s="27" customFormat="1" ht="16.5" x14ac:dyDescent="0.25">
      <c r="A623" s="51"/>
      <c r="B623" s="59" t="s">
        <v>470</v>
      </c>
      <c r="C623" s="53">
        <v>2017</v>
      </c>
      <c r="D623" s="60">
        <v>0.4</v>
      </c>
      <c r="E623" s="54">
        <v>84</v>
      </c>
      <c r="F623" s="55">
        <v>158</v>
      </c>
      <c r="G623" s="54">
        <v>93.884070000000008</v>
      </c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</row>
    <row r="624" spans="1:129" s="27" customFormat="1" ht="16.5" x14ac:dyDescent="0.25">
      <c r="A624" s="51"/>
      <c r="B624" s="59" t="s">
        <v>471</v>
      </c>
      <c r="C624" s="53">
        <v>2017</v>
      </c>
      <c r="D624" s="60">
        <v>0.4</v>
      </c>
      <c r="E624" s="54">
        <v>280</v>
      </c>
      <c r="F624" s="55">
        <v>158</v>
      </c>
      <c r="G624" s="54">
        <v>167.88753</v>
      </c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</row>
    <row r="625" spans="1:129" s="27" customFormat="1" ht="16.5" x14ac:dyDescent="0.25">
      <c r="A625" s="51"/>
      <c r="B625" s="59" t="s">
        <v>472</v>
      </c>
      <c r="C625" s="53">
        <v>2017</v>
      </c>
      <c r="D625" s="60">
        <v>0.4</v>
      </c>
      <c r="E625" s="54">
        <v>235</v>
      </c>
      <c r="F625" s="55">
        <v>158</v>
      </c>
      <c r="G625" s="54">
        <v>281.09703000000002</v>
      </c>
    </row>
    <row r="626" spans="1:129" s="27" customFormat="1" ht="16.5" x14ac:dyDescent="0.25">
      <c r="A626" s="51"/>
      <c r="B626" s="59" t="s">
        <v>473</v>
      </c>
      <c r="C626" s="53">
        <v>2017</v>
      </c>
      <c r="D626" s="60">
        <v>0.4</v>
      </c>
      <c r="E626" s="54">
        <v>132</v>
      </c>
      <c r="F626" s="55">
        <v>158</v>
      </c>
      <c r="G626" s="54">
        <v>248.62365</v>
      </c>
    </row>
    <row r="627" spans="1:129" s="27" customFormat="1" ht="16.5" x14ac:dyDescent="0.25">
      <c r="A627" s="51"/>
      <c r="B627" s="59" t="s">
        <v>474</v>
      </c>
      <c r="C627" s="53">
        <v>2017</v>
      </c>
      <c r="D627" s="60">
        <v>0.4</v>
      </c>
      <c r="E627" s="54">
        <v>55</v>
      </c>
      <c r="F627" s="55">
        <v>158</v>
      </c>
      <c r="G627" s="54">
        <v>106.52937</v>
      </c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</row>
    <row r="628" spans="1:129" s="27" customFormat="1" ht="16.5" x14ac:dyDescent="0.25">
      <c r="A628" s="51"/>
      <c r="B628" s="59" t="s">
        <v>475</v>
      </c>
      <c r="C628" s="53">
        <v>2017</v>
      </c>
      <c r="D628" s="60">
        <v>0.4</v>
      </c>
      <c r="E628" s="54">
        <v>44</v>
      </c>
      <c r="F628" s="55">
        <v>158</v>
      </c>
      <c r="G628" s="54">
        <v>106.91445999999999</v>
      </c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</row>
    <row r="629" spans="1:129" s="27" customFormat="1" ht="16.5" x14ac:dyDescent="0.25">
      <c r="A629" s="51"/>
      <c r="B629" s="59" t="s">
        <v>476</v>
      </c>
      <c r="C629" s="53">
        <v>2017</v>
      </c>
      <c r="D629" s="60">
        <v>0.4</v>
      </c>
      <c r="E629" s="54">
        <v>67</v>
      </c>
      <c r="F629" s="55">
        <v>158</v>
      </c>
      <c r="G629" s="54">
        <v>76.428730000000002</v>
      </c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</row>
    <row r="630" spans="1:129" s="27" customFormat="1" ht="16.5" x14ac:dyDescent="0.25">
      <c r="A630" s="51"/>
      <c r="B630" s="59" t="s">
        <v>477</v>
      </c>
      <c r="C630" s="53">
        <v>2017</v>
      </c>
      <c r="D630" s="60">
        <v>0.4</v>
      </c>
      <c r="E630" s="54">
        <v>35</v>
      </c>
      <c r="F630" s="55">
        <v>158</v>
      </c>
      <c r="G630" s="54">
        <v>82.071760000000012</v>
      </c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</row>
    <row r="631" spans="1:129" s="27" customFormat="1" ht="16.5" x14ac:dyDescent="0.25">
      <c r="A631" s="51"/>
      <c r="B631" s="59" t="s">
        <v>478</v>
      </c>
      <c r="C631" s="53">
        <v>2017</v>
      </c>
      <c r="D631" s="60">
        <v>0.4</v>
      </c>
      <c r="E631" s="54">
        <v>32</v>
      </c>
      <c r="F631" s="55">
        <v>158</v>
      </c>
      <c r="G631" s="54">
        <v>62.751940000000005</v>
      </c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</row>
    <row r="632" spans="1:129" s="27" customFormat="1" ht="16.5" x14ac:dyDescent="0.25">
      <c r="A632" s="51"/>
      <c r="B632" s="59" t="s">
        <v>479</v>
      </c>
      <c r="C632" s="53">
        <v>2017</v>
      </c>
      <c r="D632" s="60">
        <v>0.4</v>
      </c>
      <c r="E632" s="54">
        <v>1145</v>
      </c>
      <c r="F632" s="55">
        <v>158</v>
      </c>
      <c r="G632" s="54">
        <v>1433.0940900000001</v>
      </c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</row>
    <row r="633" spans="1:129" s="27" customFormat="1" ht="16.5" x14ac:dyDescent="0.25">
      <c r="A633" s="51"/>
      <c r="B633" s="59" t="s">
        <v>480</v>
      </c>
      <c r="C633" s="53">
        <v>2017</v>
      </c>
      <c r="D633" s="60">
        <v>0.4</v>
      </c>
      <c r="E633" s="54">
        <v>37</v>
      </c>
      <c r="F633" s="55">
        <v>158</v>
      </c>
      <c r="G633" s="54">
        <v>83.974990000000005</v>
      </c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</row>
    <row r="634" spans="1:129" s="27" customFormat="1" ht="16.5" x14ac:dyDescent="0.25">
      <c r="A634" s="51"/>
      <c r="B634" s="59" t="s">
        <v>481</v>
      </c>
      <c r="C634" s="53">
        <v>2017</v>
      </c>
      <c r="D634" s="60">
        <v>0.4</v>
      </c>
      <c r="E634" s="54">
        <v>114</v>
      </c>
      <c r="F634" s="55">
        <v>158</v>
      </c>
      <c r="G634" s="54">
        <v>135.89313000000001</v>
      </c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</row>
    <row r="635" spans="1:129" s="27" customFormat="1" ht="16.5" x14ac:dyDescent="0.25">
      <c r="A635" s="51"/>
      <c r="B635" s="59" t="s">
        <v>482</v>
      </c>
      <c r="C635" s="53">
        <v>2017</v>
      </c>
      <c r="D635" s="60">
        <v>0.4</v>
      </c>
      <c r="E635" s="54">
        <v>45</v>
      </c>
      <c r="F635" s="55">
        <v>158</v>
      </c>
      <c r="G635" s="54">
        <v>72.749470000000002</v>
      </c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</row>
    <row r="636" spans="1:129" s="27" customFormat="1" ht="16.5" x14ac:dyDescent="0.25">
      <c r="A636" s="51"/>
      <c r="B636" s="59" t="s">
        <v>483</v>
      </c>
      <c r="C636" s="53">
        <v>2017</v>
      </c>
      <c r="D636" s="60">
        <v>0.4</v>
      </c>
      <c r="E636" s="54">
        <v>114</v>
      </c>
      <c r="F636" s="55">
        <v>158</v>
      </c>
      <c r="G636" s="54">
        <v>193.10016000000002</v>
      </c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</row>
    <row r="637" spans="1:129" s="27" customFormat="1" ht="16.5" x14ac:dyDescent="0.25">
      <c r="A637" s="51"/>
      <c r="B637" s="59" t="s">
        <v>484</v>
      </c>
      <c r="C637" s="53">
        <v>2017</v>
      </c>
      <c r="D637" s="60">
        <v>0.4</v>
      </c>
      <c r="E637" s="54">
        <v>160</v>
      </c>
      <c r="F637" s="55">
        <v>158</v>
      </c>
      <c r="G637" s="54">
        <v>191.83548000000002</v>
      </c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</row>
    <row r="638" spans="1:129" s="27" customFormat="1" ht="16.5" x14ac:dyDescent="0.25">
      <c r="A638" s="51"/>
      <c r="B638" s="59" t="s">
        <v>485</v>
      </c>
      <c r="C638" s="53">
        <v>2017</v>
      </c>
      <c r="D638" s="60">
        <v>0.4</v>
      </c>
      <c r="E638" s="54">
        <v>62</v>
      </c>
      <c r="F638" s="55">
        <v>158</v>
      </c>
      <c r="G638" s="54">
        <v>108.57824000000001</v>
      </c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</row>
    <row r="639" spans="1:129" s="27" customFormat="1" ht="16.5" x14ac:dyDescent="0.25">
      <c r="A639" s="51"/>
      <c r="B639" s="59" t="s">
        <v>486</v>
      </c>
      <c r="C639" s="53">
        <v>2017</v>
      </c>
      <c r="D639" s="60">
        <v>0.4</v>
      </c>
      <c r="E639" s="54">
        <v>502</v>
      </c>
      <c r="F639" s="55">
        <v>158</v>
      </c>
      <c r="G639" s="54">
        <v>586.89781000000005</v>
      </c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</row>
    <row r="640" spans="1:129" s="27" customFormat="1" ht="16.5" x14ac:dyDescent="0.25">
      <c r="A640" s="51"/>
      <c r="B640" s="59" t="s">
        <v>487</v>
      </c>
      <c r="C640" s="53">
        <v>2017</v>
      </c>
      <c r="D640" s="60">
        <v>0.4</v>
      </c>
      <c r="E640" s="54">
        <v>790</v>
      </c>
      <c r="F640" s="55">
        <v>158</v>
      </c>
      <c r="G640" s="54">
        <v>827.95927999999992</v>
      </c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</row>
    <row r="641" spans="1:129" s="27" customFormat="1" ht="16.5" x14ac:dyDescent="0.25">
      <c r="A641" s="51"/>
      <c r="B641" s="59" t="s">
        <v>488</v>
      </c>
      <c r="C641" s="53">
        <v>2017</v>
      </c>
      <c r="D641" s="60">
        <v>0.4</v>
      </c>
      <c r="E641" s="54">
        <v>122</v>
      </c>
      <c r="F641" s="55">
        <v>158</v>
      </c>
      <c r="G641" s="54">
        <v>217.88311999999999</v>
      </c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</row>
    <row r="642" spans="1:129" s="27" customFormat="1" ht="16.5" x14ac:dyDescent="0.25">
      <c r="A642" s="51"/>
      <c r="B642" s="59" t="s">
        <v>489</v>
      </c>
      <c r="C642" s="53">
        <v>2017</v>
      </c>
      <c r="D642" s="60">
        <v>0.4</v>
      </c>
      <c r="E642" s="54">
        <v>204</v>
      </c>
      <c r="F642" s="55">
        <v>158</v>
      </c>
      <c r="G642" s="54">
        <v>226.46613000000002</v>
      </c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</row>
    <row r="643" spans="1:129" s="27" customFormat="1" ht="16.5" x14ac:dyDescent="0.25">
      <c r="A643" s="51"/>
      <c r="B643" s="59" t="s">
        <v>490</v>
      </c>
      <c r="C643" s="53">
        <v>2017</v>
      </c>
      <c r="D643" s="60">
        <v>0.4</v>
      </c>
      <c r="E643" s="54">
        <v>50</v>
      </c>
      <c r="F643" s="55">
        <v>158</v>
      </c>
      <c r="G643" s="54">
        <v>105.01586999999999</v>
      </c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</row>
    <row r="644" spans="1:129" s="27" customFormat="1" ht="16.5" x14ac:dyDescent="0.25">
      <c r="A644" s="51"/>
      <c r="B644" s="59" t="s">
        <v>491</v>
      </c>
      <c r="C644" s="53">
        <v>2017</v>
      </c>
      <c r="D644" s="60">
        <v>0.4</v>
      </c>
      <c r="E644" s="54">
        <v>38</v>
      </c>
      <c r="F644" s="55">
        <v>158</v>
      </c>
      <c r="G644" s="54">
        <v>98.814539999999994</v>
      </c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</row>
    <row r="645" spans="1:129" s="27" customFormat="1" ht="16.5" x14ac:dyDescent="0.25">
      <c r="A645" s="51"/>
      <c r="B645" s="59" t="s">
        <v>492</v>
      </c>
      <c r="C645" s="53">
        <v>2017</v>
      </c>
      <c r="D645" s="60">
        <v>0.4</v>
      </c>
      <c r="E645" s="54">
        <v>424</v>
      </c>
      <c r="F645" s="55">
        <v>158</v>
      </c>
      <c r="G645" s="54">
        <v>620.83998000000008</v>
      </c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</row>
    <row r="646" spans="1:129" s="27" customFormat="1" ht="16.5" x14ac:dyDescent="0.25">
      <c r="A646" s="51"/>
      <c r="B646" s="59" t="s">
        <v>493</v>
      </c>
      <c r="C646" s="53">
        <v>2017</v>
      </c>
      <c r="D646" s="60">
        <v>0.4</v>
      </c>
      <c r="E646" s="54">
        <v>100</v>
      </c>
      <c r="F646" s="55">
        <v>158</v>
      </c>
      <c r="G646" s="54">
        <v>152.12732</v>
      </c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</row>
    <row r="647" spans="1:129" s="27" customFormat="1" ht="16.5" x14ac:dyDescent="0.25">
      <c r="A647" s="51"/>
      <c r="B647" s="59" t="s">
        <v>494</v>
      </c>
      <c r="C647" s="53">
        <v>2017</v>
      </c>
      <c r="D647" s="60">
        <v>0.4</v>
      </c>
      <c r="E647" s="54">
        <v>86</v>
      </c>
      <c r="F647" s="55">
        <v>158</v>
      </c>
      <c r="G647" s="54">
        <v>155.31016999999997</v>
      </c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</row>
    <row r="648" spans="1:129" s="27" customFormat="1" ht="16.5" x14ac:dyDescent="0.25">
      <c r="A648" s="51"/>
      <c r="B648" s="59" t="s">
        <v>495</v>
      </c>
      <c r="C648" s="53">
        <v>2017</v>
      </c>
      <c r="D648" s="60">
        <v>0.4</v>
      </c>
      <c r="E648" s="54">
        <v>130</v>
      </c>
      <c r="F648" s="55">
        <v>158</v>
      </c>
      <c r="G648" s="54">
        <v>143.75200000000001</v>
      </c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</row>
    <row r="649" spans="1:129" s="27" customFormat="1" ht="16.5" x14ac:dyDescent="0.25">
      <c r="A649" s="51"/>
      <c r="B649" s="59" t="s">
        <v>496</v>
      </c>
      <c r="C649" s="53">
        <v>2017</v>
      </c>
      <c r="D649" s="60">
        <v>0.4</v>
      </c>
      <c r="E649" s="54">
        <v>62</v>
      </c>
      <c r="F649" s="55">
        <v>158</v>
      </c>
      <c r="G649" s="54">
        <v>159.49545000000001</v>
      </c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</row>
    <row r="650" spans="1:129" s="27" customFormat="1" ht="16.5" x14ac:dyDescent="0.25">
      <c r="A650" s="51"/>
      <c r="B650" s="59" t="s">
        <v>497</v>
      </c>
      <c r="C650" s="53">
        <v>2017</v>
      </c>
      <c r="D650" s="60">
        <v>0.4</v>
      </c>
      <c r="E650" s="54">
        <v>23</v>
      </c>
      <c r="F650" s="55">
        <v>158</v>
      </c>
      <c r="G650" s="54">
        <v>134.35449</v>
      </c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</row>
    <row r="651" spans="1:129" s="27" customFormat="1" ht="16.5" x14ac:dyDescent="0.25">
      <c r="A651" s="51"/>
      <c r="B651" s="59" t="s">
        <v>498</v>
      </c>
      <c r="C651" s="53">
        <v>2017</v>
      </c>
      <c r="D651" s="60">
        <v>0.4</v>
      </c>
      <c r="E651" s="54">
        <v>30</v>
      </c>
      <c r="F651" s="55">
        <v>158</v>
      </c>
      <c r="G651" s="54">
        <v>86.818380000000005</v>
      </c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</row>
    <row r="652" spans="1:129" s="27" customFormat="1" ht="16.5" x14ac:dyDescent="0.25">
      <c r="A652" s="51"/>
      <c r="B652" s="59" t="s">
        <v>499</v>
      </c>
      <c r="C652" s="53">
        <v>2017</v>
      </c>
      <c r="D652" s="60">
        <v>0.4</v>
      </c>
      <c r="E652" s="54">
        <v>32</v>
      </c>
      <c r="F652" s="55">
        <v>158</v>
      </c>
      <c r="G652" s="54">
        <v>31.571280000000002</v>
      </c>
    </row>
    <row r="653" spans="1:129" s="27" customFormat="1" ht="16.5" x14ac:dyDescent="0.25">
      <c r="A653" s="51"/>
      <c r="B653" s="59" t="s">
        <v>500</v>
      </c>
      <c r="C653" s="53">
        <v>2017</v>
      </c>
      <c r="D653" s="60">
        <v>0.4</v>
      </c>
      <c r="E653" s="54">
        <v>282</v>
      </c>
      <c r="F653" s="55">
        <v>158</v>
      </c>
      <c r="G653" s="54">
        <v>420.95317</v>
      </c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</row>
    <row r="654" spans="1:129" s="27" customFormat="1" ht="16.5" x14ac:dyDescent="0.25">
      <c r="A654" s="51"/>
      <c r="B654" s="59" t="s">
        <v>501</v>
      </c>
      <c r="C654" s="53">
        <v>2017</v>
      </c>
      <c r="D654" s="60">
        <v>0.4</v>
      </c>
      <c r="E654" s="54">
        <v>327</v>
      </c>
      <c r="F654" s="55">
        <v>158</v>
      </c>
      <c r="G654" s="54">
        <v>479.20204999999999</v>
      </c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</row>
    <row r="655" spans="1:129" s="27" customFormat="1" ht="16.5" x14ac:dyDescent="0.25">
      <c r="A655" s="51"/>
      <c r="B655" s="59" t="s">
        <v>502</v>
      </c>
      <c r="C655" s="53">
        <v>2017</v>
      </c>
      <c r="D655" s="60">
        <v>0.4</v>
      </c>
      <c r="E655" s="54">
        <v>430</v>
      </c>
      <c r="F655" s="55">
        <v>158</v>
      </c>
      <c r="G655" s="54">
        <v>394.80676999999997</v>
      </c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</row>
    <row r="656" spans="1:129" s="27" customFormat="1" ht="16.5" x14ac:dyDescent="0.25">
      <c r="A656" s="51"/>
      <c r="B656" s="59" t="s">
        <v>503</v>
      </c>
      <c r="C656" s="53">
        <v>2017</v>
      </c>
      <c r="D656" s="60">
        <v>0.4</v>
      </c>
      <c r="E656" s="54">
        <v>153</v>
      </c>
      <c r="F656" s="55">
        <v>158</v>
      </c>
      <c r="G656" s="54">
        <v>48.771730000000005</v>
      </c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</row>
    <row r="657" spans="1:129" s="27" customFormat="1" ht="16.5" x14ac:dyDescent="0.25">
      <c r="A657" s="51"/>
      <c r="B657" s="59" t="s">
        <v>504</v>
      </c>
      <c r="C657" s="53">
        <v>2017</v>
      </c>
      <c r="D657" s="60">
        <v>0.4</v>
      </c>
      <c r="E657" s="54">
        <v>385</v>
      </c>
      <c r="F657" s="55">
        <v>158</v>
      </c>
      <c r="G657" s="54">
        <v>218.07954000000001</v>
      </c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</row>
    <row r="658" spans="1:129" s="27" customFormat="1" ht="16.5" x14ac:dyDescent="0.25">
      <c r="A658" s="51"/>
      <c r="B658" s="59" t="s">
        <v>505</v>
      </c>
      <c r="C658" s="53">
        <v>2017</v>
      </c>
      <c r="D658" s="60">
        <v>0.4</v>
      </c>
      <c r="E658" s="54">
        <v>360</v>
      </c>
      <c r="F658" s="55">
        <v>158</v>
      </c>
      <c r="G658" s="54">
        <v>120.06019000000001</v>
      </c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</row>
    <row r="659" spans="1:129" s="27" customFormat="1" ht="16.5" x14ac:dyDescent="0.25">
      <c r="A659" s="51"/>
      <c r="B659" s="59" t="s">
        <v>506</v>
      </c>
      <c r="C659" s="53">
        <v>2017</v>
      </c>
      <c r="D659" s="60">
        <v>0.4</v>
      </c>
      <c r="E659" s="54">
        <v>60</v>
      </c>
      <c r="F659" s="55">
        <v>158</v>
      </c>
      <c r="G659" s="54">
        <v>23.14612</v>
      </c>
    </row>
    <row r="660" spans="1:129" s="27" customFormat="1" ht="16.5" x14ac:dyDescent="0.25">
      <c r="A660" s="51"/>
      <c r="B660" s="59" t="s">
        <v>507</v>
      </c>
      <c r="C660" s="53">
        <v>2017</v>
      </c>
      <c r="D660" s="60">
        <v>0.4</v>
      </c>
      <c r="E660" s="54">
        <v>37</v>
      </c>
      <c r="F660" s="55">
        <v>158</v>
      </c>
      <c r="G660" s="54">
        <v>84.312559999999991</v>
      </c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</row>
    <row r="661" spans="1:129" s="27" customFormat="1" ht="16.5" x14ac:dyDescent="0.25">
      <c r="A661" s="51"/>
      <c r="B661" s="59" t="s">
        <v>508</v>
      </c>
      <c r="C661" s="53">
        <v>2017</v>
      </c>
      <c r="D661" s="60">
        <v>0.4</v>
      </c>
      <c r="E661" s="54">
        <v>59</v>
      </c>
      <c r="F661" s="55">
        <v>158</v>
      </c>
      <c r="G661" s="54">
        <v>132.69922</v>
      </c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</row>
    <row r="662" spans="1:129" s="27" customFormat="1" ht="16.5" x14ac:dyDescent="0.25">
      <c r="A662" s="51"/>
      <c r="B662" s="59" t="s">
        <v>509</v>
      </c>
      <c r="C662" s="53">
        <v>2017</v>
      </c>
      <c r="D662" s="60">
        <v>0.4</v>
      </c>
      <c r="E662" s="54">
        <v>154</v>
      </c>
      <c r="F662" s="55">
        <v>158</v>
      </c>
      <c r="G662" s="54">
        <v>141.31987000000001</v>
      </c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</row>
    <row r="663" spans="1:129" s="27" customFormat="1" ht="16.5" x14ac:dyDescent="0.25">
      <c r="A663" s="51"/>
      <c r="B663" s="59" t="s">
        <v>510</v>
      </c>
      <c r="C663" s="53">
        <v>2017</v>
      </c>
      <c r="D663" s="60">
        <v>0.4</v>
      </c>
      <c r="E663" s="54">
        <v>99</v>
      </c>
      <c r="F663" s="55">
        <v>158</v>
      </c>
      <c r="G663" s="54">
        <v>78.413509999999988</v>
      </c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</row>
    <row r="664" spans="1:129" s="27" customFormat="1" ht="16.5" x14ac:dyDescent="0.25">
      <c r="A664" s="51"/>
      <c r="B664" s="59" t="s">
        <v>511</v>
      </c>
      <c r="C664" s="53">
        <v>2017</v>
      </c>
      <c r="D664" s="60">
        <v>0.4</v>
      </c>
      <c r="E664" s="54">
        <v>90</v>
      </c>
      <c r="F664" s="55">
        <v>158</v>
      </c>
      <c r="G664" s="54">
        <v>115.2679</v>
      </c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</row>
    <row r="665" spans="1:129" s="27" customFormat="1" ht="16.5" x14ac:dyDescent="0.25">
      <c r="A665" s="51"/>
      <c r="B665" s="59" t="s">
        <v>512</v>
      </c>
      <c r="C665" s="53">
        <v>2017</v>
      </c>
      <c r="D665" s="60">
        <v>0.4</v>
      </c>
      <c r="E665" s="54">
        <v>121</v>
      </c>
      <c r="F665" s="55">
        <v>158</v>
      </c>
      <c r="G665" s="54">
        <v>192.47529999999998</v>
      </c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</row>
    <row r="666" spans="1:129" s="27" customFormat="1" ht="16.5" x14ac:dyDescent="0.25">
      <c r="A666" s="51"/>
      <c r="B666" s="59" t="s">
        <v>513</v>
      </c>
      <c r="C666" s="53">
        <v>2017</v>
      </c>
      <c r="D666" s="60">
        <v>0.4</v>
      </c>
      <c r="E666" s="54">
        <v>260</v>
      </c>
      <c r="F666" s="55">
        <v>158</v>
      </c>
      <c r="G666" s="54">
        <v>285.34517</v>
      </c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</row>
    <row r="667" spans="1:129" s="27" customFormat="1" ht="16.5" x14ac:dyDescent="0.25">
      <c r="A667" s="51"/>
      <c r="B667" s="59" t="s">
        <v>514</v>
      </c>
      <c r="C667" s="53">
        <v>2017</v>
      </c>
      <c r="D667" s="60">
        <v>0.4</v>
      </c>
      <c r="E667" s="54">
        <v>42</v>
      </c>
      <c r="F667" s="55">
        <v>158</v>
      </c>
      <c r="G667" s="54">
        <v>23.948550000000001</v>
      </c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</row>
    <row r="668" spans="1:129" s="27" customFormat="1" ht="16.5" x14ac:dyDescent="0.25">
      <c r="A668" s="51"/>
      <c r="B668" s="59" t="s">
        <v>515</v>
      </c>
      <c r="C668" s="53">
        <v>2017</v>
      </c>
      <c r="D668" s="60">
        <v>0.4</v>
      </c>
      <c r="E668" s="54">
        <v>356</v>
      </c>
      <c r="F668" s="55">
        <v>158</v>
      </c>
      <c r="G668" s="54">
        <v>484.29122000000007</v>
      </c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</row>
    <row r="669" spans="1:129" s="27" customFormat="1" ht="16.5" x14ac:dyDescent="0.25">
      <c r="A669" s="51"/>
      <c r="B669" s="59" t="s">
        <v>516</v>
      </c>
      <c r="C669" s="53">
        <v>2017</v>
      </c>
      <c r="D669" s="60">
        <v>0.4</v>
      </c>
      <c r="E669" s="54">
        <v>217</v>
      </c>
      <c r="F669" s="55">
        <v>158</v>
      </c>
      <c r="G669" s="54">
        <v>445.20076</v>
      </c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</row>
    <row r="670" spans="1:129" s="27" customFormat="1" ht="16.5" x14ac:dyDescent="0.25">
      <c r="A670" s="51"/>
      <c r="B670" s="59" t="s">
        <v>517</v>
      </c>
      <c r="C670" s="53">
        <v>2017</v>
      </c>
      <c r="D670" s="60">
        <v>0.4</v>
      </c>
      <c r="E670" s="54">
        <v>253</v>
      </c>
      <c r="F670" s="55">
        <v>158</v>
      </c>
      <c r="G670" s="54">
        <v>376.19884999999999</v>
      </c>
    </row>
    <row r="671" spans="1:129" s="27" customFormat="1" ht="16.5" x14ac:dyDescent="0.25">
      <c r="A671" s="51"/>
      <c r="B671" s="59" t="s">
        <v>518</v>
      </c>
      <c r="C671" s="53">
        <v>2017</v>
      </c>
      <c r="D671" s="60">
        <v>0.4</v>
      </c>
      <c r="E671" s="54">
        <v>5</v>
      </c>
      <c r="F671" s="55">
        <v>158</v>
      </c>
      <c r="G671" s="54">
        <v>18.516799999999996</v>
      </c>
    </row>
    <row r="672" spans="1:129" s="27" customFormat="1" ht="16.5" x14ac:dyDescent="0.25">
      <c r="A672" s="51"/>
      <c r="B672" s="59" t="s">
        <v>519</v>
      </c>
      <c r="C672" s="53">
        <v>2017</v>
      </c>
      <c r="D672" s="60">
        <v>0.4</v>
      </c>
      <c r="E672" s="54">
        <v>93</v>
      </c>
      <c r="F672" s="55">
        <v>158</v>
      </c>
      <c r="G672" s="54">
        <v>275.16950000000003</v>
      </c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</row>
    <row r="673" spans="1:129" s="27" customFormat="1" ht="16.5" x14ac:dyDescent="0.25">
      <c r="A673" s="51"/>
      <c r="B673" s="59" t="s">
        <v>520</v>
      </c>
      <c r="C673" s="53">
        <v>2017</v>
      </c>
      <c r="D673" s="60">
        <v>0.4</v>
      </c>
      <c r="E673" s="54">
        <v>14</v>
      </c>
      <c r="F673" s="55">
        <v>158</v>
      </c>
      <c r="G673" s="54">
        <v>178.55956</v>
      </c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</row>
    <row r="674" spans="1:129" s="27" customFormat="1" ht="16.5" x14ac:dyDescent="0.25">
      <c r="A674" s="51"/>
      <c r="B674" s="59" t="s">
        <v>521</v>
      </c>
      <c r="C674" s="53">
        <v>2017</v>
      </c>
      <c r="D674" s="60">
        <v>0.4</v>
      </c>
      <c r="E674" s="54">
        <v>268</v>
      </c>
      <c r="F674" s="55">
        <v>158</v>
      </c>
      <c r="G674" s="54">
        <v>300.06304999999998</v>
      </c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</row>
    <row r="675" spans="1:129" s="27" customFormat="1" ht="16.5" x14ac:dyDescent="0.25">
      <c r="A675" s="51"/>
      <c r="B675" s="59" t="s">
        <v>522</v>
      </c>
      <c r="C675" s="53">
        <v>2017</v>
      </c>
      <c r="D675" s="60">
        <v>0.4</v>
      </c>
      <c r="E675" s="54">
        <v>36</v>
      </c>
      <c r="F675" s="55">
        <v>158</v>
      </c>
      <c r="G675" s="54">
        <v>92.843249999999998</v>
      </c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</row>
    <row r="676" spans="1:129" s="27" customFormat="1" ht="16.5" x14ac:dyDescent="0.25">
      <c r="A676" s="51"/>
      <c r="B676" s="59" t="s">
        <v>523</v>
      </c>
      <c r="C676" s="53">
        <v>2017</v>
      </c>
      <c r="D676" s="60">
        <v>0.4</v>
      </c>
      <c r="E676" s="54">
        <v>213</v>
      </c>
      <c r="F676" s="55">
        <v>158</v>
      </c>
      <c r="G676" s="54">
        <v>338.45646999999997</v>
      </c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</row>
    <row r="677" spans="1:129" s="27" customFormat="1" ht="16.5" x14ac:dyDescent="0.25">
      <c r="A677" s="51"/>
      <c r="B677" s="59" t="s">
        <v>524</v>
      </c>
      <c r="C677" s="53">
        <v>2017</v>
      </c>
      <c r="D677" s="60">
        <v>0.4</v>
      </c>
      <c r="E677" s="54">
        <v>238</v>
      </c>
      <c r="F677" s="55">
        <v>158</v>
      </c>
      <c r="G677" s="54">
        <v>284.73597999999998</v>
      </c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</row>
    <row r="678" spans="1:129" s="27" customFormat="1" ht="16.5" x14ac:dyDescent="0.25">
      <c r="A678" s="51"/>
      <c r="B678" s="59" t="s">
        <v>525</v>
      </c>
      <c r="C678" s="53">
        <v>2017</v>
      </c>
      <c r="D678" s="60">
        <v>0.4</v>
      </c>
      <c r="E678" s="54">
        <v>50</v>
      </c>
      <c r="F678" s="55">
        <v>158</v>
      </c>
      <c r="G678" s="54">
        <v>101.03167999999999</v>
      </c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</row>
    <row r="679" spans="1:129" s="27" customFormat="1" ht="16.5" x14ac:dyDescent="0.25">
      <c r="A679" s="51"/>
      <c r="B679" s="59" t="s">
        <v>526</v>
      </c>
      <c r="C679" s="53">
        <v>2017</v>
      </c>
      <c r="D679" s="60">
        <v>0.4</v>
      </c>
      <c r="E679" s="54">
        <v>41</v>
      </c>
      <c r="F679" s="55">
        <v>158</v>
      </c>
      <c r="G679" s="54">
        <v>75.878460000000004</v>
      </c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</row>
    <row r="680" spans="1:129" s="27" customFormat="1" ht="16.5" x14ac:dyDescent="0.25">
      <c r="A680" s="51"/>
      <c r="B680" s="59" t="s">
        <v>527</v>
      </c>
      <c r="C680" s="53">
        <v>2017</v>
      </c>
      <c r="D680" s="54">
        <v>0.4</v>
      </c>
      <c r="E680" s="54">
        <v>26</v>
      </c>
      <c r="F680" s="55">
        <v>158</v>
      </c>
      <c r="G680" s="54">
        <v>75.196610000000007</v>
      </c>
    </row>
    <row r="681" spans="1:129" s="27" customFormat="1" ht="16.5" x14ac:dyDescent="0.25">
      <c r="A681" s="51"/>
      <c r="B681" s="59" t="s">
        <v>528</v>
      </c>
      <c r="C681" s="53">
        <v>2017</v>
      </c>
      <c r="D681" s="60">
        <v>0.4</v>
      </c>
      <c r="E681" s="54">
        <v>267</v>
      </c>
      <c r="F681" s="55">
        <v>158</v>
      </c>
      <c r="G681" s="54">
        <v>287.86342999999999</v>
      </c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</row>
    <row r="682" spans="1:129" s="27" customFormat="1" ht="16.5" x14ac:dyDescent="0.25">
      <c r="A682" s="51"/>
      <c r="B682" s="59" t="s">
        <v>529</v>
      </c>
      <c r="C682" s="53">
        <v>2017</v>
      </c>
      <c r="D682" s="60">
        <v>0.4</v>
      </c>
      <c r="E682" s="54">
        <v>65</v>
      </c>
      <c r="F682" s="55">
        <v>158</v>
      </c>
      <c r="G682" s="54">
        <v>100.70271000000001</v>
      </c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</row>
    <row r="683" spans="1:129" s="27" customFormat="1" ht="16.5" x14ac:dyDescent="0.25">
      <c r="A683" s="51"/>
      <c r="B683" s="59" t="s">
        <v>530</v>
      </c>
      <c r="C683" s="53">
        <v>2017</v>
      </c>
      <c r="D683" s="60">
        <v>0.4</v>
      </c>
      <c r="E683" s="54">
        <v>374</v>
      </c>
      <c r="F683" s="55">
        <v>158</v>
      </c>
      <c r="G683" s="54">
        <v>410.70972</v>
      </c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</row>
    <row r="684" spans="1:129" s="27" customFormat="1" ht="16.5" x14ac:dyDescent="0.25">
      <c r="A684" s="51"/>
      <c r="B684" s="59" t="s">
        <v>531</v>
      </c>
      <c r="C684" s="53">
        <v>2017</v>
      </c>
      <c r="D684" s="60">
        <v>0.4</v>
      </c>
      <c r="E684" s="54">
        <v>580</v>
      </c>
      <c r="F684" s="55">
        <v>158</v>
      </c>
      <c r="G684" s="54">
        <v>732.00170000000003</v>
      </c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</row>
    <row r="685" spans="1:129" s="27" customFormat="1" ht="16.5" x14ac:dyDescent="0.25">
      <c r="A685" s="51"/>
      <c r="B685" s="59" t="s">
        <v>532</v>
      </c>
      <c r="C685" s="53">
        <v>2017</v>
      </c>
      <c r="D685" s="60">
        <v>0.4</v>
      </c>
      <c r="E685" s="54">
        <v>94</v>
      </c>
      <c r="F685" s="55">
        <v>158</v>
      </c>
      <c r="G685" s="54">
        <v>193.86319</v>
      </c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</row>
    <row r="686" spans="1:129" s="27" customFormat="1" ht="16.5" x14ac:dyDescent="0.25">
      <c r="A686" s="51"/>
      <c r="B686" s="59" t="s">
        <v>533</v>
      </c>
      <c r="C686" s="53">
        <v>2017</v>
      </c>
      <c r="D686" s="60">
        <v>0.4</v>
      </c>
      <c r="E686" s="54">
        <v>553</v>
      </c>
      <c r="F686" s="55">
        <v>158</v>
      </c>
      <c r="G686" s="54">
        <v>776.20116000000007</v>
      </c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</row>
    <row r="687" spans="1:129" s="27" customFormat="1" ht="16.5" x14ac:dyDescent="0.25">
      <c r="A687" s="51"/>
      <c r="B687" s="59" t="s">
        <v>534</v>
      </c>
      <c r="C687" s="53">
        <v>2017</v>
      </c>
      <c r="D687" s="60">
        <v>0.4</v>
      </c>
      <c r="E687" s="54">
        <v>413</v>
      </c>
      <c r="F687" s="55">
        <v>158</v>
      </c>
      <c r="G687" s="54">
        <v>495.24600999999996</v>
      </c>
    </row>
    <row r="688" spans="1:129" s="27" customFormat="1" ht="16.5" x14ac:dyDescent="0.25">
      <c r="A688" s="51"/>
      <c r="B688" s="59" t="s">
        <v>535</v>
      </c>
      <c r="C688" s="53">
        <v>2017</v>
      </c>
      <c r="D688" s="60">
        <v>0.4</v>
      </c>
      <c r="E688" s="54">
        <v>179</v>
      </c>
      <c r="F688" s="55">
        <v>158</v>
      </c>
      <c r="G688" s="54">
        <v>219.26145000000002</v>
      </c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</row>
    <row r="689" spans="1:129" s="27" customFormat="1" ht="16.5" x14ac:dyDescent="0.25">
      <c r="A689" s="51"/>
      <c r="B689" s="59" t="s">
        <v>536</v>
      </c>
      <c r="C689" s="53">
        <v>2017</v>
      </c>
      <c r="D689" s="60">
        <v>0.4</v>
      </c>
      <c r="E689" s="54">
        <v>72</v>
      </c>
      <c r="F689" s="55">
        <v>158</v>
      </c>
      <c r="G689" s="54">
        <v>61.756260000000005</v>
      </c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</row>
    <row r="690" spans="1:129" s="27" customFormat="1" ht="16.5" x14ac:dyDescent="0.25">
      <c r="A690" s="51"/>
      <c r="B690" s="59" t="s">
        <v>537</v>
      </c>
      <c r="C690" s="53">
        <v>2017</v>
      </c>
      <c r="D690" s="60">
        <v>0.4</v>
      </c>
      <c r="E690" s="54">
        <v>86</v>
      </c>
      <c r="F690" s="55">
        <v>158</v>
      </c>
      <c r="G690" s="54">
        <v>131.35024999999999</v>
      </c>
    </row>
    <row r="691" spans="1:129" s="27" customFormat="1" ht="16.5" x14ac:dyDescent="0.25">
      <c r="A691" s="51"/>
      <c r="B691" s="59" t="s">
        <v>538</v>
      </c>
      <c r="C691" s="53">
        <v>2017</v>
      </c>
      <c r="D691" s="60">
        <v>0.4</v>
      </c>
      <c r="E691" s="54">
        <v>304</v>
      </c>
      <c r="F691" s="55">
        <v>158</v>
      </c>
      <c r="G691" s="54">
        <v>308.80748999999997</v>
      </c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</row>
    <row r="692" spans="1:129" s="27" customFormat="1" ht="16.5" x14ac:dyDescent="0.25">
      <c r="A692" s="51"/>
      <c r="B692" s="59" t="s">
        <v>539</v>
      </c>
      <c r="C692" s="53">
        <v>2017</v>
      </c>
      <c r="D692" s="60">
        <v>0.4</v>
      </c>
      <c r="E692" s="54">
        <v>326</v>
      </c>
      <c r="F692" s="55">
        <v>158</v>
      </c>
      <c r="G692" s="54">
        <v>314.92290000000003</v>
      </c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</row>
    <row r="693" spans="1:129" s="27" customFormat="1" ht="16.5" x14ac:dyDescent="0.25">
      <c r="A693" s="51"/>
      <c r="B693" s="59" t="s">
        <v>540</v>
      </c>
      <c r="C693" s="53">
        <v>2017</v>
      </c>
      <c r="D693" s="60">
        <v>0.4</v>
      </c>
      <c r="E693" s="54">
        <v>288</v>
      </c>
      <c r="F693" s="55">
        <v>158</v>
      </c>
      <c r="G693" s="54">
        <v>322.06808999999998</v>
      </c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</row>
    <row r="694" spans="1:129" s="27" customFormat="1" ht="16.5" x14ac:dyDescent="0.25">
      <c r="A694" s="51"/>
      <c r="B694" s="59" t="s">
        <v>541</v>
      </c>
      <c r="C694" s="53">
        <v>2017</v>
      </c>
      <c r="D694" s="60">
        <v>0.4</v>
      </c>
      <c r="E694" s="54">
        <v>109</v>
      </c>
      <c r="F694" s="55">
        <v>158</v>
      </c>
      <c r="G694" s="54">
        <v>83.987840000000006</v>
      </c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</row>
    <row r="695" spans="1:129" s="27" customFormat="1" ht="16.5" x14ac:dyDescent="0.25">
      <c r="A695" s="51"/>
      <c r="B695" s="59" t="s">
        <v>542</v>
      </c>
      <c r="C695" s="53">
        <v>2017</v>
      </c>
      <c r="D695" s="60">
        <v>0.4</v>
      </c>
      <c r="E695" s="54">
        <v>33</v>
      </c>
      <c r="F695" s="55">
        <v>158</v>
      </c>
      <c r="G695" s="54">
        <v>40.814080000000004</v>
      </c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</row>
    <row r="696" spans="1:129" s="27" customFormat="1" ht="16.5" x14ac:dyDescent="0.25">
      <c r="A696" s="51"/>
      <c r="B696" s="59" t="s">
        <v>543</v>
      </c>
      <c r="C696" s="53">
        <v>2017</v>
      </c>
      <c r="D696" s="60">
        <v>0.4</v>
      </c>
      <c r="E696" s="54">
        <v>158</v>
      </c>
      <c r="F696" s="55">
        <v>158</v>
      </c>
      <c r="G696" s="54">
        <v>301.97183000000001</v>
      </c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</row>
    <row r="697" spans="1:129" s="27" customFormat="1" ht="16.5" x14ac:dyDescent="0.25">
      <c r="A697" s="51"/>
      <c r="B697" s="59" t="s">
        <v>544</v>
      </c>
      <c r="C697" s="53">
        <v>2017</v>
      </c>
      <c r="D697" s="60">
        <v>0.4</v>
      </c>
      <c r="E697" s="54">
        <v>215</v>
      </c>
      <c r="F697" s="55">
        <v>158</v>
      </c>
      <c r="G697" s="54">
        <v>283.96977000000004</v>
      </c>
    </row>
    <row r="698" spans="1:129" s="27" customFormat="1" ht="16.5" x14ac:dyDescent="0.25">
      <c r="A698" s="51"/>
      <c r="B698" s="59" t="s">
        <v>545</v>
      </c>
      <c r="C698" s="53">
        <v>2017</v>
      </c>
      <c r="D698" s="60">
        <v>0.4</v>
      </c>
      <c r="E698" s="54">
        <v>138</v>
      </c>
      <c r="F698" s="55">
        <v>158</v>
      </c>
      <c r="G698" s="54">
        <v>140.71975</v>
      </c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</row>
    <row r="699" spans="1:129" s="27" customFormat="1" ht="16.5" x14ac:dyDescent="0.25">
      <c r="A699" s="51"/>
      <c r="B699" s="59" t="s">
        <v>546</v>
      </c>
      <c r="C699" s="53">
        <v>2017</v>
      </c>
      <c r="D699" s="60">
        <v>0.4</v>
      </c>
      <c r="E699" s="54">
        <v>97</v>
      </c>
      <c r="F699" s="55">
        <v>158</v>
      </c>
      <c r="G699" s="54">
        <v>132.15380999999999</v>
      </c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</row>
    <row r="700" spans="1:129" s="27" customFormat="1" ht="16.5" x14ac:dyDescent="0.25">
      <c r="A700" s="51"/>
      <c r="B700" s="59" t="s">
        <v>547</v>
      </c>
      <c r="C700" s="53">
        <v>2017</v>
      </c>
      <c r="D700" s="60">
        <v>0.4</v>
      </c>
      <c r="E700" s="54">
        <v>181</v>
      </c>
      <c r="F700" s="55">
        <v>158</v>
      </c>
      <c r="G700" s="54">
        <v>304.41780999999997</v>
      </c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</row>
    <row r="701" spans="1:129" s="27" customFormat="1" ht="16.5" x14ac:dyDescent="0.25">
      <c r="A701" s="51"/>
      <c r="B701" s="59" t="s">
        <v>548</v>
      </c>
      <c r="C701" s="53">
        <v>2017</v>
      </c>
      <c r="D701" s="60">
        <v>0.4</v>
      </c>
      <c r="E701" s="54">
        <v>84</v>
      </c>
      <c r="F701" s="55">
        <v>158</v>
      </c>
      <c r="G701" s="54">
        <v>140.56998999999999</v>
      </c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</row>
    <row r="702" spans="1:129" s="27" customFormat="1" ht="16.5" x14ac:dyDescent="0.25">
      <c r="A702" s="51"/>
      <c r="B702" s="59" t="s">
        <v>549</v>
      </c>
      <c r="C702" s="53">
        <v>2017</v>
      </c>
      <c r="D702" s="60">
        <v>0.4</v>
      </c>
      <c r="E702" s="54">
        <v>214</v>
      </c>
      <c r="F702" s="55">
        <v>158</v>
      </c>
      <c r="G702" s="54">
        <v>343.78048999999999</v>
      </c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</row>
    <row r="703" spans="1:129" s="27" customFormat="1" ht="16.5" x14ac:dyDescent="0.25">
      <c r="A703" s="51"/>
      <c r="B703" s="59" t="s">
        <v>550</v>
      </c>
      <c r="C703" s="53">
        <v>2017</v>
      </c>
      <c r="D703" s="60">
        <v>0.4</v>
      </c>
      <c r="E703" s="54">
        <v>101</v>
      </c>
      <c r="F703" s="55">
        <v>158</v>
      </c>
      <c r="G703" s="54">
        <v>112.68666999999999</v>
      </c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</row>
    <row r="704" spans="1:129" s="27" customFormat="1" ht="16.5" x14ac:dyDescent="0.25">
      <c r="A704" s="51"/>
      <c r="B704" s="59" t="s">
        <v>551</v>
      </c>
      <c r="C704" s="53">
        <v>2017</v>
      </c>
      <c r="D704" s="60">
        <v>0.4</v>
      </c>
      <c r="E704" s="54">
        <v>41</v>
      </c>
      <c r="F704" s="55">
        <v>158</v>
      </c>
      <c r="G704" s="54">
        <v>51.37997</v>
      </c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</row>
    <row r="705" spans="1:129" s="27" customFormat="1" ht="16.5" x14ac:dyDescent="0.25">
      <c r="A705" s="51"/>
      <c r="B705" s="59" t="s">
        <v>552</v>
      </c>
      <c r="C705" s="53">
        <v>2017</v>
      </c>
      <c r="D705" s="60">
        <v>0.4</v>
      </c>
      <c r="E705" s="54">
        <v>109</v>
      </c>
      <c r="F705" s="55">
        <v>158</v>
      </c>
      <c r="G705" s="54">
        <v>183.88788000000002</v>
      </c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</row>
    <row r="706" spans="1:129" s="27" customFormat="1" ht="16.5" x14ac:dyDescent="0.25">
      <c r="A706" s="51"/>
      <c r="B706" s="59" t="s">
        <v>553</v>
      </c>
      <c r="C706" s="53">
        <v>2017</v>
      </c>
      <c r="D706" s="60">
        <v>0.4</v>
      </c>
      <c r="E706" s="54">
        <v>59</v>
      </c>
      <c r="F706" s="55">
        <v>158</v>
      </c>
      <c r="G706" s="54">
        <v>92.009770000000003</v>
      </c>
    </row>
    <row r="707" spans="1:129" s="27" customFormat="1" ht="16.5" x14ac:dyDescent="0.25">
      <c r="A707" s="51"/>
      <c r="B707" s="59" t="s">
        <v>554</v>
      </c>
      <c r="C707" s="53">
        <v>2017</v>
      </c>
      <c r="D707" s="60">
        <v>0.4</v>
      </c>
      <c r="E707" s="54">
        <v>31</v>
      </c>
      <c r="F707" s="55">
        <v>158</v>
      </c>
      <c r="G707" s="54">
        <v>63.610419999999998</v>
      </c>
    </row>
    <row r="708" spans="1:129" s="27" customFormat="1" ht="16.5" x14ac:dyDescent="0.25">
      <c r="A708" s="51"/>
      <c r="B708" s="59" t="s">
        <v>555</v>
      </c>
      <c r="C708" s="53">
        <v>2017</v>
      </c>
      <c r="D708" s="60">
        <v>0.4</v>
      </c>
      <c r="E708" s="54">
        <v>34</v>
      </c>
      <c r="F708" s="55">
        <v>158</v>
      </c>
      <c r="G708" s="54">
        <v>122.73975</v>
      </c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</row>
    <row r="709" spans="1:129" s="27" customFormat="1" ht="16.5" x14ac:dyDescent="0.25">
      <c r="A709" s="51"/>
      <c r="B709" s="59" t="s">
        <v>556</v>
      </c>
      <c r="C709" s="53">
        <v>2017</v>
      </c>
      <c r="D709" s="60">
        <v>0.4</v>
      </c>
      <c r="E709" s="54">
        <v>68</v>
      </c>
      <c r="F709" s="55">
        <v>158</v>
      </c>
      <c r="G709" s="54">
        <v>104.69736</v>
      </c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</row>
    <row r="710" spans="1:129" s="27" customFormat="1" ht="16.5" x14ac:dyDescent="0.25">
      <c r="A710" s="51"/>
      <c r="B710" s="59" t="s">
        <v>557</v>
      </c>
      <c r="C710" s="53">
        <v>2017</v>
      </c>
      <c r="D710" s="60">
        <v>0.4</v>
      </c>
      <c r="E710" s="54">
        <v>88</v>
      </c>
      <c r="F710" s="55">
        <v>158</v>
      </c>
      <c r="G710" s="54">
        <v>103.50638000000001</v>
      </c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</row>
    <row r="711" spans="1:129" s="27" customFormat="1" ht="16.5" x14ac:dyDescent="0.25">
      <c r="A711" s="51"/>
      <c r="B711" s="59" t="s">
        <v>558</v>
      </c>
      <c r="C711" s="53">
        <v>2017</v>
      </c>
      <c r="D711" s="60">
        <v>0.4</v>
      </c>
      <c r="E711" s="54">
        <v>83</v>
      </c>
      <c r="F711" s="55">
        <v>158</v>
      </c>
      <c r="G711" s="54">
        <v>119.86125</v>
      </c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</row>
    <row r="712" spans="1:129" s="27" customFormat="1" ht="16.5" x14ac:dyDescent="0.25">
      <c r="A712" s="51"/>
      <c r="B712" s="59" t="s">
        <v>559</v>
      </c>
      <c r="C712" s="53">
        <v>2017</v>
      </c>
      <c r="D712" s="60">
        <v>0.4</v>
      </c>
      <c r="E712" s="54">
        <v>43</v>
      </c>
      <c r="F712" s="55">
        <v>158</v>
      </c>
      <c r="G712" s="54">
        <v>87.137329999999992</v>
      </c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</row>
    <row r="713" spans="1:129" s="27" customFormat="1" ht="16.5" x14ac:dyDescent="0.25">
      <c r="A713" s="51"/>
      <c r="B713" s="59" t="s">
        <v>560</v>
      </c>
      <c r="C713" s="53">
        <v>2017</v>
      </c>
      <c r="D713" s="60">
        <v>0.4</v>
      </c>
      <c r="E713" s="54">
        <v>75</v>
      </c>
      <c r="F713" s="55">
        <v>158</v>
      </c>
      <c r="G713" s="54">
        <v>143.22874999999999</v>
      </c>
    </row>
    <row r="714" spans="1:129" s="27" customFormat="1" ht="16.5" x14ac:dyDescent="0.25">
      <c r="A714" s="51"/>
      <c r="B714" s="59" t="s">
        <v>561</v>
      </c>
      <c r="C714" s="53">
        <v>2017</v>
      </c>
      <c r="D714" s="60">
        <v>0.4</v>
      </c>
      <c r="E714" s="54">
        <v>105</v>
      </c>
      <c r="F714" s="55">
        <v>158</v>
      </c>
      <c r="G714" s="54">
        <v>167.21940000000001</v>
      </c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</row>
    <row r="715" spans="1:129" s="27" customFormat="1" ht="16.5" x14ac:dyDescent="0.25">
      <c r="A715" s="51"/>
      <c r="B715" s="59" t="s">
        <v>562</v>
      </c>
      <c r="C715" s="53">
        <v>2017</v>
      </c>
      <c r="D715" s="60">
        <v>0.4</v>
      </c>
      <c r="E715" s="54">
        <v>88</v>
      </c>
      <c r="F715" s="55">
        <v>158</v>
      </c>
      <c r="G715" s="54">
        <v>70.683190000000096</v>
      </c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</row>
    <row r="716" spans="1:129" s="27" customFormat="1" ht="16.5" x14ac:dyDescent="0.25">
      <c r="A716" s="51"/>
      <c r="B716" s="59" t="s">
        <v>563</v>
      </c>
      <c r="C716" s="53">
        <v>2017</v>
      </c>
      <c r="D716" s="60">
        <v>0.4</v>
      </c>
      <c r="E716" s="54">
        <v>57</v>
      </c>
      <c r="F716" s="55">
        <v>158</v>
      </c>
      <c r="G716" s="54">
        <v>54.85427</v>
      </c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</row>
    <row r="717" spans="1:129" s="27" customFormat="1" ht="16.5" x14ac:dyDescent="0.25">
      <c r="A717" s="51"/>
      <c r="B717" s="59" t="s">
        <v>564</v>
      </c>
      <c r="C717" s="53">
        <v>2017</v>
      </c>
      <c r="D717" s="60">
        <v>0.4</v>
      </c>
      <c r="E717" s="54">
        <v>31</v>
      </c>
      <c r="F717" s="55">
        <v>158</v>
      </c>
      <c r="G717" s="54">
        <v>59.563540000000003</v>
      </c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</row>
    <row r="718" spans="1:129" s="27" customFormat="1" ht="16.5" x14ac:dyDescent="0.25">
      <c r="A718" s="51"/>
      <c r="B718" s="59" t="s">
        <v>565</v>
      </c>
      <c r="C718" s="53">
        <v>2017</v>
      </c>
      <c r="D718" s="60">
        <v>0.4</v>
      </c>
      <c r="E718" s="54">
        <v>67</v>
      </c>
      <c r="F718" s="55">
        <v>158</v>
      </c>
      <c r="G718" s="54">
        <v>75.296390000000002</v>
      </c>
    </row>
    <row r="719" spans="1:129" s="27" customFormat="1" ht="16.5" x14ac:dyDescent="0.25">
      <c r="A719" s="51"/>
      <c r="B719" s="59" t="s">
        <v>566</v>
      </c>
      <c r="C719" s="53">
        <v>2017</v>
      </c>
      <c r="D719" s="60">
        <v>0.4</v>
      </c>
      <c r="E719" s="54">
        <v>74</v>
      </c>
      <c r="F719" s="55">
        <v>158</v>
      </c>
      <c r="G719" s="54">
        <v>94.890709999999999</v>
      </c>
    </row>
    <row r="720" spans="1:129" s="27" customFormat="1" ht="16.5" x14ac:dyDescent="0.25">
      <c r="A720" s="51"/>
      <c r="B720" s="59" t="s">
        <v>567</v>
      </c>
      <c r="C720" s="53">
        <v>2017</v>
      </c>
      <c r="D720" s="60">
        <v>0.4</v>
      </c>
      <c r="E720" s="54">
        <v>69</v>
      </c>
      <c r="F720" s="55">
        <v>158</v>
      </c>
      <c r="G720" s="54">
        <v>114.94050999999999</v>
      </c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</row>
    <row r="721" spans="1:129" s="27" customFormat="1" ht="16.5" x14ac:dyDescent="0.25">
      <c r="A721" s="51"/>
      <c r="B721" s="59" t="s">
        <v>568</v>
      </c>
      <c r="C721" s="53">
        <v>2017</v>
      </c>
      <c r="D721" s="60">
        <v>0.4</v>
      </c>
      <c r="E721" s="54">
        <v>75</v>
      </c>
      <c r="F721" s="55">
        <v>158</v>
      </c>
      <c r="G721" s="54">
        <v>85.15946000000001</v>
      </c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</row>
    <row r="722" spans="1:129" s="27" customFormat="1" ht="16.5" x14ac:dyDescent="0.25">
      <c r="A722" s="51"/>
      <c r="B722" s="59" t="s">
        <v>569</v>
      </c>
      <c r="C722" s="53">
        <v>2017</v>
      </c>
      <c r="D722" s="60">
        <v>0.4</v>
      </c>
      <c r="E722" s="54">
        <v>60</v>
      </c>
      <c r="F722" s="55">
        <v>158</v>
      </c>
      <c r="G722" s="54">
        <v>84.793109999999999</v>
      </c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</row>
    <row r="723" spans="1:129" s="27" customFormat="1" ht="16.5" x14ac:dyDescent="0.25">
      <c r="A723" s="51"/>
      <c r="B723" s="59" t="s">
        <v>570</v>
      </c>
      <c r="C723" s="53">
        <v>2017</v>
      </c>
      <c r="D723" s="60">
        <v>0.4</v>
      </c>
      <c r="E723" s="54">
        <v>105</v>
      </c>
      <c r="F723" s="55">
        <v>158</v>
      </c>
      <c r="G723" s="54">
        <v>123.74936</v>
      </c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</row>
    <row r="724" spans="1:129" s="27" customFormat="1" ht="16.5" x14ac:dyDescent="0.25">
      <c r="A724" s="51"/>
      <c r="B724" s="59" t="s">
        <v>571</v>
      </c>
      <c r="C724" s="53">
        <v>2017</v>
      </c>
      <c r="D724" s="60">
        <v>0.4</v>
      </c>
      <c r="E724" s="54">
        <v>92</v>
      </c>
      <c r="F724" s="55">
        <v>158</v>
      </c>
      <c r="G724" s="54">
        <v>88.938779999999994</v>
      </c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</row>
    <row r="725" spans="1:129" s="27" customFormat="1" ht="16.5" x14ac:dyDescent="0.25">
      <c r="A725" s="51"/>
      <c r="B725" s="59" t="s">
        <v>572</v>
      </c>
      <c r="C725" s="53">
        <v>2017</v>
      </c>
      <c r="D725" s="60">
        <v>0.4</v>
      </c>
      <c r="E725" s="54">
        <v>90</v>
      </c>
      <c r="F725" s="55">
        <v>158</v>
      </c>
      <c r="G725" s="54">
        <v>139.16154999999998</v>
      </c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</row>
    <row r="726" spans="1:129" s="27" customFormat="1" ht="16.5" x14ac:dyDescent="0.25">
      <c r="A726" s="51"/>
      <c r="B726" s="59" t="s">
        <v>573</v>
      </c>
      <c r="C726" s="53">
        <v>2017</v>
      </c>
      <c r="D726" s="60">
        <v>0.4</v>
      </c>
      <c r="E726" s="54">
        <v>220</v>
      </c>
      <c r="F726" s="55">
        <v>158</v>
      </c>
      <c r="G726" s="54">
        <v>211.45218</v>
      </c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</row>
    <row r="727" spans="1:129" s="27" customFormat="1" ht="16.5" x14ac:dyDescent="0.25">
      <c r="A727" s="51"/>
      <c r="B727" s="59" t="s">
        <v>574</v>
      </c>
      <c r="C727" s="53">
        <v>2017</v>
      </c>
      <c r="D727" s="54">
        <v>0.4</v>
      </c>
      <c r="E727" s="54">
        <v>159</v>
      </c>
      <c r="F727" s="55">
        <v>158</v>
      </c>
      <c r="G727" s="54">
        <v>127.61006</v>
      </c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</row>
    <row r="728" spans="1:129" s="27" customFormat="1" ht="16.5" x14ac:dyDescent="0.25">
      <c r="A728" s="51"/>
      <c r="B728" s="59" t="s">
        <v>575</v>
      </c>
      <c r="C728" s="53">
        <v>2017</v>
      </c>
      <c r="D728" s="54">
        <v>0.4</v>
      </c>
      <c r="E728" s="54">
        <v>21</v>
      </c>
      <c r="F728" s="55">
        <v>158</v>
      </c>
      <c r="G728" s="54">
        <v>35.549529999999997</v>
      </c>
    </row>
    <row r="729" spans="1:129" s="27" customFormat="1" ht="16.5" x14ac:dyDescent="0.25">
      <c r="A729" s="51"/>
      <c r="B729" s="59" t="s">
        <v>576</v>
      </c>
      <c r="C729" s="53">
        <v>2017</v>
      </c>
      <c r="D729" s="54">
        <v>0.4</v>
      </c>
      <c r="E729" s="54">
        <v>38</v>
      </c>
      <c r="F729" s="55">
        <v>158</v>
      </c>
      <c r="G729" s="54">
        <v>42.650529999999996</v>
      </c>
    </row>
    <row r="730" spans="1:129" s="27" customFormat="1" ht="16.5" x14ac:dyDescent="0.25">
      <c r="A730" s="51"/>
      <c r="B730" s="59" t="s">
        <v>577</v>
      </c>
      <c r="C730" s="53">
        <v>2017</v>
      </c>
      <c r="D730" s="54">
        <v>0.4</v>
      </c>
      <c r="E730" s="54">
        <v>80</v>
      </c>
      <c r="F730" s="55">
        <v>158</v>
      </c>
      <c r="G730" s="54">
        <v>93.302179999999993</v>
      </c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</row>
    <row r="731" spans="1:129" s="27" customFormat="1" ht="16.5" x14ac:dyDescent="0.25">
      <c r="A731" s="51"/>
      <c r="B731" s="59" t="s">
        <v>578</v>
      </c>
      <c r="C731" s="53">
        <v>2017</v>
      </c>
      <c r="D731" s="54">
        <v>0.4</v>
      </c>
      <c r="E731" s="54">
        <v>54</v>
      </c>
      <c r="F731" s="55">
        <v>158</v>
      </c>
      <c r="G731" s="54">
        <v>65.267020000000002</v>
      </c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</row>
    <row r="732" spans="1:129" s="27" customFormat="1" ht="16.5" x14ac:dyDescent="0.25">
      <c r="A732" s="51"/>
      <c r="B732" s="59" t="s">
        <v>579</v>
      </c>
      <c r="C732" s="53">
        <v>2017</v>
      </c>
      <c r="D732" s="54">
        <v>0.4</v>
      </c>
      <c r="E732" s="54">
        <v>28</v>
      </c>
      <c r="F732" s="55">
        <v>158</v>
      </c>
      <c r="G732" s="54">
        <v>16.35575</v>
      </c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</row>
    <row r="733" spans="1:129" s="27" customFormat="1" ht="16.5" x14ac:dyDescent="0.25">
      <c r="A733" s="51"/>
      <c r="B733" s="59" t="s">
        <v>580</v>
      </c>
      <c r="C733" s="53">
        <v>2017</v>
      </c>
      <c r="D733" s="54">
        <v>0.4</v>
      </c>
      <c r="E733" s="54">
        <v>28</v>
      </c>
      <c r="F733" s="55">
        <v>158</v>
      </c>
      <c r="G733" s="54">
        <v>19.973610000000001</v>
      </c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</row>
    <row r="734" spans="1:129" s="27" customFormat="1" ht="16.5" x14ac:dyDescent="0.25">
      <c r="A734" s="51"/>
      <c r="B734" s="59" t="s">
        <v>581</v>
      </c>
      <c r="C734" s="53">
        <v>2017</v>
      </c>
      <c r="D734" s="54">
        <v>0.4</v>
      </c>
      <c r="E734" s="54">
        <v>98</v>
      </c>
      <c r="F734" s="55">
        <v>158</v>
      </c>
      <c r="G734" s="54">
        <v>67.072569999999999</v>
      </c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</row>
    <row r="735" spans="1:129" s="27" customFormat="1" ht="16.5" x14ac:dyDescent="0.25">
      <c r="A735" s="51"/>
      <c r="B735" s="59" t="s">
        <v>582</v>
      </c>
      <c r="C735" s="53">
        <v>2017</v>
      </c>
      <c r="D735" s="54">
        <v>0.4</v>
      </c>
      <c r="E735" s="54">
        <v>141</v>
      </c>
      <c r="F735" s="55">
        <v>158</v>
      </c>
      <c r="G735" s="54">
        <v>144.20017999999999</v>
      </c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</row>
    <row r="736" spans="1:129" s="27" customFormat="1" ht="16.5" x14ac:dyDescent="0.25">
      <c r="A736" s="51"/>
      <c r="B736" s="59" t="s">
        <v>583</v>
      </c>
      <c r="C736" s="53">
        <v>2017</v>
      </c>
      <c r="D736" s="54">
        <v>0.4</v>
      </c>
      <c r="E736" s="54">
        <v>42</v>
      </c>
      <c r="F736" s="55">
        <v>158</v>
      </c>
      <c r="G736" s="54">
        <v>89.541479999999993</v>
      </c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</row>
    <row r="737" spans="1:129" s="27" customFormat="1" ht="16.5" x14ac:dyDescent="0.25">
      <c r="A737" s="51"/>
      <c r="B737" s="59" t="s">
        <v>584</v>
      </c>
      <c r="C737" s="53">
        <v>2017</v>
      </c>
      <c r="D737" s="54">
        <v>0.4</v>
      </c>
      <c r="E737" s="54">
        <v>217</v>
      </c>
      <c r="F737" s="55">
        <v>158</v>
      </c>
      <c r="G737" s="54">
        <v>362.45146</v>
      </c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</row>
    <row r="738" spans="1:129" s="27" customFormat="1" ht="16.5" x14ac:dyDescent="0.25">
      <c r="A738" s="51"/>
      <c r="B738" s="59" t="s">
        <v>585</v>
      </c>
      <c r="C738" s="53">
        <v>2017</v>
      </c>
      <c r="D738" s="54">
        <v>0.4</v>
      </c>
      <c r="E738" s="54">
        <v>559</v>
      </c>
      <c r="F738" s="55">
        <v>158</v>
      </c>
      <c r="G738" s="54">
        <v>624.50746000000004</v>
      </c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</row>
    <row r="739" spans="1:129" s="27" customFormat="1" ht="16.5" x14ac:dyDescent="0.25">
      <c r="A739" s="51"/>
      <c r="B739" s="59" t="s">
        <v>586</v>
      </c>
      <c r="C739" s="53">
        <v>2017</v>
      </c>
      <c r="D739" s="54">
        <v>0.4</v>
      </c>
      <c r="E739" s="54">
        <v>128</v>
      </c>
      <c r="F739" s="55">
        <v>158</v>
      </c>
      <c r="G739" s="54">
        <v>214.14723999999998</v>
      </c>
    </row>
    <row r="740" spans="1:129" s="27" customFormat="1" ht="16.5" x14ac:dyDescent="0.25">
      <c r="A740" s="51"/>
      <c r="B740" s="59" t="s">
        <v>587</v>
      </c>
      <c r="C740" s="53">
        <v>2017</v>
      </c>
      <c r="D740" s="54">
        <v>0.4</v>
      </c>
      <c r="E740" s="54">
        <v>193</v>
      </c>
      <c r="F740" s="55">
        <v>158</v>
      </c>
      <c r="G740" s="54">
        <v>240.42325</v>
      </c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</row>
    <row r="741" spans="1:129" s="27" customFormat="1" ht="16.5" x14ac:dyDescent="0.25">
      <c r="A741" s="51"/>
      <c r="B741" s="59" t="s">
        <v>588</v>
      </c>
      <c r="C741" s="53">
        <v>2017</v>
      </c>
      <c r="D741" s="54">
        <v>0.4</v>
      </c>
      <c r="E741" s="54">
        <v>154</v>
      </c>
      <c r="F741" s="55">
        <v>158</v>
      </c>
      <c r="G741" s="54">
        <v>274.26213000000001</v>
      </c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</row>
    <row r="742" spans="1:129" s="27" customFormat="1" ht="16.5" x14ac:dyDescent="0.25">
      <c r="A742" s="51"/>
      <c r="B742" s="59" t="s">
        <v>589</v>
      </c>
      <c r="C742" s="53">
        <v>2017</v>
      </c>
      <c r="D742" s="54">
        <v>0.4</v>
      </c>
      <c r="E742" s="54">
        <v>342</v>
      </c>
      <c r="F742" s="55">
        <v>158</v>
      </c>
      <c r="G742" s="54">
        <v>526.14873</v>
      </c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</row>
    <row r="743" spans="1:129" s="27" customFormat="1" ht="16.5" x14ac:dyDescent="0.25">
      <c r="A743" s="51"/>
      <c r="B743" s="59" t="s">
        <v>590</v>
      </c>
      <c r="C743" s="53">
        <v>2017</v>
      </c>
      <c r="D743" s="54">
        <v>0.4</v>
      </c>
      <c r="E743" s="54">
        <v>79</v>
      </c>
      <c r="F743" s="55">
        <v>158</v>
      </c>
      <c r="G743" s="54">
        <v>141.74894</v>
      </c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</row>
    <row r="744" spans="1:129" s="27" customFormat="1" ht="16.5" x14ac:dyDescent="0.25">
      <c r="A744" s="51"/>
      <c r="B744" s="59" t="s">
        <v>591</v>
      </c>
      <c r="C744" s="53">
        <v>2017</v>
      </c>
      <c r="D744" s="54">
        <v>0.4</v>
      </c>
      <c r="E744" s="54">
        <v>65</v>
      </c>
      <c r="F744" s="55">
        <v>158</v>
      </c>
      <c r="G744" s="54">
        <v>70.966039999999992</v>
      </c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</row>
    <row r="745" spans="1:129" s="27" customFormat="1" ht="16.5" x14ac:dyDescent="0.25">
      <c r="A745" s="51"/>
      <c r="B745" s="59" t="s">
        <v>592</v>
      </c>
      <c r="C745" s="53">
        <v>2017</v>
      </c>
      <c r="D745" s="54">
        <v>0.4</v>
      </c>
      <c r="E745" s="54">
        <v>84</v>
      </c>
      <c r="F745" s="55">
        <v>158</v>
      </c>
      <c r="G745" s="54">
        <v>148.15412000000001</v>
      </c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</row>
    <row r="746" spans="1:129" s="27" customFormat="1" ht="16.5" x14ac:dyDescent="0.25">
      <c r="A746" s="51"/>
      <c r="B746" s="59" t="s">
        <v>593</v>
      </c>
      <c r="C746" s="53">
        <v>2017</v>
      </c>
      <c r="D746" s="54">
        <v>0.4</v>
      </c>
      <c r="E746" s="54">
        <v>162</v>
      </c>
      <c r="F746" s="55">
        <v>158</v>
      </c>
      <c r="G746" s="54">
        <v>174.21279999999999</v>
      </c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</row>
    <row r="747" spans="1:129" s="27" customFormat="1" ht="16.5" x14ac:dyDescent="0.25">
      <c r="A747" s="51"/>
      <c r="B747" s="59" t="s">
        <v>594</v>
      </c>
      <c r="C747" s="53">
        <v>2017</v>
      </c>
      <c r="D747" s="54">
        <v>0.4</v>
      </c>
      <c r="E747" s="54">
        <v>210</v>
      </c>
      <c r="F747" s="55">
        <v>158</v>
      </c>
      <c r="G747" s="54">
        <v>131.14107000000001</v>
      </c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</row>
    <row r="748" spans="1:129" s="27" customFormat="1" ht="16.5" x14ac:dyDescent="0.25">
      <c r="A748" s="51"/>
      <c r="B748" s="59" t="s">
        <v>595</v>
      </c>
      <c r="C748" s="53">
        <v>2017</v>
      </c>
      <c r="D748" s="54">
        <v>0.4</v>
      </c>
      <c r="E748" s="54">
        <v>405</v>
      </c>
      <c r="F748" s="55">
        <v>158</v>
      </c>
      <c r="G748" s="54">
        <v>474.77055000000001</v>
      </c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</row>
    <row r="749" spans="1:129" s="27" customFormat="1" ht="16.5" x14ac:dyDescent="0.25">
      <c r="A749" s="51"/>
      <c r="B749" s="59" t="s">
        <v>596</v>
      </c>
      <c r="C749" s="53">
        <v>2017</v>
      </c>
      <c r="D749" s="54">
        <v>0.4</v>
      </c>
      <c r="E749" s="54">
        <v>64</v>
      </c>
      <c r="F749" s="55">
        <v>158</v>
      </c>
      <c r="G749" s="54">
        <v>70.108059999999995</v>
      </c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</row>
    <row r="750" spans="1:129" s="27" customFormat="1" ht="16.5" x14ac:dyDescent="0.25">
      <c r="A750" s="51"/>
      <c r="B750" s="59" t="s">
        <v>597</v>
      </c>
      <c r="C750" s="53">
        <v>2017</v>
      </c>
      <c r="D750" s="54">
        <v>0.4</v>
      </c>
      <c r="E750" s="54">
        <v>150</v>
      </c>
      <c r="F750" s="55">
        <v>158</v>
      </c>
      <c r="G750" s="54">
        <v>183.35383999999999</v>
      </c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</row>
    <row r="751" spans="1:129" s="27" customFormat="1" ht="16.5" x14ac:dyDescent="0.25">
      <c r="A751" s="51"/>
      <c r="B751" s="59" t="s">
        <v>598</v>
      </c>
      <c r="C751" s="53">
        <v>2017</v>
      </c>
      <c r="D751" s="54">
        <v>0.4</v>
      </c>
      <c r="E751" s="54">
        <v>6138</v>
      </c>
      <c r="F751" s="55">
        <v>158</v>
      </c>
      <c r="G751" s="54">
        <v>7592.508429999999</v>
      </c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</row>
    <row r="752" spans="1:129" s="27" customFormat="1" ht="16.5" x14ac:dyDescent="0.25">
      <c r="A752" s="51"/>
      <c r="B752" s="59" t="s">
        <v>599</v>
      </c>
      <c r="C752" s="53">
        <v>2017</v>
      </c>
      <c r="D752" s="54">
        <v>0.4</v>
      </c>
      <c r="E752" s="54">
        <v>170</v>
      </c>
      <c r="F752" s="55">
        <v>158</v>
      </c>
      <c r="G752" s="54">
        <v>207.72026000000002</v>
      </c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</row>
    <row r="753" spans="1:129" s="27" customFormat="1" ht="16.5" x14ac:dyDescent="0.25">
      <c r="A753" s="51"/>
      <c r="B753" s="59" t="s">
        <v>600</v>
      </c>
      <c r="C753" s="53">
        <v>2017</v>
      </c>
      <c r="D753" s="54">
        <v>0.4</v>
      </c>
      <c r="E753" s="54">
        <v>42</v>
      </c>
      <c r="F753" s="55">
        <v>158</v>
      </c>
      <c r="G753" s="54">
        <v>47.939</v>
      </c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</row>
    <row r="754" spans="1:129" s="27" customFormat="1" ht="16.5" x14ac:dyDescent="0.25">
      <c r="A754" s="51"/>
      <c r="B754" s="59" t="s">
        <v>601</v>
      </c>
      <c r="C754" s="53">
        <v>2017</v>
      </c>
      <c r="D754" s="54">
        <v>0.4</v>
      </c>
      <c r="E754" s="54">
        <v>36</v>
      </c>
      <c r="F754" s="55">
        <v>158</v>
      </c>
      <c r="G754" s="54">
        <v>43.901249999999997</v>
      </c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</row>
    <row r="755" spans="1:129" s="27" customFormat="1" ht="16.5" x14ac:dyDescent="0.25">
      <c r="A755" s="51"/>
      <c r="B755" s="59" t="s">
        <v>602</v>
      </c>
      <c r="C755" s="53">
        <v>2017</v>
      </c>
      <c r="D755" s="54">
        <v>0.4</v>
      </c>
      <c r="E755" s="54">
        <v>179</v>
      </c>
      <c r="F755" s="55">
        <v>158</v>
      </c>
      <c r="G755" s="54">
        <v>118.30689</v>
      </c>
    </row>
    <row r="756" spans="1:129" s="27" customFormat="1" ht="16.5" x14ac:dyDescent="0.25">
      <c r="A756" s="51"/>
      <c r="B756" s="59" t="s">
        <v>603</v>
      </c>
      <c r="C756" s="53">
        <v>2017</v>
      </c>
      <c r="D756" s="54">
        <v>0.4</v>
      </c>
      <c r="E756" s="54">
        <v>108</v>
      </c>
      <c r="F756" s="55">
        <v>158</v>
      </c>
      <c r="G756" s="54">
        <v>124.89473</v>
      </c>
    </row>
    <row r="757" spans="1:129" s="27" customFormat="1" ht="16.5" x14ac:dyDescent="0.25">
      <c r="A757" s="51"/>
      <c r="B757" s="59" t="s">
        <v>604</v>
      </c>
      <c r="C757" s="53">
        <v>2017</v>
      </c>
      <c r="D757" s="54">
        <v>0.4</v>
      </c>
      <c r="E757" s="54">
        <v>387</v>
      </c>
      <c r="F757" s="55">
        <v>158</v>
      </c>
      <c r="G757" s="54">
        <v>414.28768000000002</v>
      </c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</row>
    <row r="758" spans="1:129" s="27" customFormat="1" ht="16.5" x14ac:dyDescent="0.25">
      <c r="A758" s="51"/>
      <c r="B758" s="59" t="s">
        <v>605</v>
      </c>
      <c r="C758" s="53">
        <v>2017</v>
      </c>
      <c r="D758" s="54">
        <v>0.4</v>
      </c>
      <c r="E758" s="54">
        <v>60</v>
      </c>
      <c r="F758" s="55">
        <v>158</v>
      </c>
      <c r="G758" s="54">
        <v>91.441839999999999</v>
      </c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</row>
    <row r="759" spans="1:129" s="27" customFormat="1" ht="16.5" x14ac:dyDescent="0.25">
      <c r="A759" s="51"/>
      <c r="B759" s="59" t="s">
        <v>606</v>
      </c>
      <c r="C759" s="53">
        <v>2017</v>
      </c>
      <c r="D759" s="60">
        <v>0.4</v>
      </c>
      <c r="E759" s="54">
        <v>487</v>
      </c>
      <c r="F759" s="55">
        <v>158</v>
      </c>
      <c r="G759" s="54">
        <v>592.80376999999999</v>
      </c>
    </row>
    <row r="760" spans="1:129" s="27" customFormat="1" ht="16.5" x14ac:dyDescent="0.25">
      <c r="A760" s="51"/>
      <c r="B760" s="59" t="s">
        <v>607</v>
      </c>
      <c r="C760" s="53">
        <v>2017</v>
      </c>
      <c r="D760" s="60">
        <v>0.4</v>
      </c>
      <c r="E760" s="54">
        <f>275+534</f>
        <v>809</v>
      </c>
      <c r="F760" s="55">
        <v>158</v>
      </c>
      <c r="G760" s="54">
        <v>860.13133000000016</v>
      </c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</row>
    <row r="761" spans="1:129" s="27" customFormat="1" ht="16.5" x14ac:dyDescent="0.25">
      <c r="A761" s="51"/>
      <c r="B761" s="59" t="s">
        <v>608</v>
      </c>
      <c r="C761" s="53">
        <v>2017</v>
      </c>
      <c r="D761" s="60">
        <v>0.4</v>
      </c>
      <c r="E761" s="54">
        <v>173</v>
      </c>
      <c r="F761" s="55">
        <v>158</v>
      </c>
      <c r="G761" s="54">
        <v>163.81062</v>
      </c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</row>
    <row r="762" spans="1:129" s="27" customFormat="1" ht="16.5" x14ac:dyDescent="0.25">
      <c r="A762" s="51"/>
      <c r="B762" s="59" t="s">
        <v>609</v>
      </c>
      <c r="C762" s="53">
        <v>2017</v>
      </c>
      <c r="D762" s="60">
        <v>0.4</v>
      </c>
      <c r="E762" s="54">
        <v>257</v>
      </c>
      <c r="F762" s="55">
        <v>158</v>
      </c>
      <c r="G762" s="54">
        <v>441.94522000000001</v>
      </c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</row>
    <row r="763" spans="1:129" s="27" customFormat="1" ht="16.5" x14ac:dyDescent="0.25">
      <c r="A763" s="51"/>
      <c r="B763" s="59" t="s">
        <v>610</v>
      </c>
      <c r="C763" s="53">
        <v>2017</v>
      </c>
      <c r="D763" s="60">
        <v>0.4</v>
      </c>
      <c r="E763" s="54">
        <v>199</v>
      </c>
      <c r="F763" s="55">
        <v>158</v>
      </c>
      <c r="G763" s="54">
        <v>308.42116999999996</v>
      </c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</row>
    <row r="764" spans="1:129" s="27" customFormat="1" ht="16.5" x14ac:dyDescent="0.25">
      <c r="A764" s="51"/>
      <c r="B764" s="59" t="s">
        <v>611</v>
      </c>
      <c r="C764" s="53">
        <v>2017</v>
      </c>
      <c r="D764" s="60">
        <v>0.4</v>
      </c>
      <c r="E764" s="54">
        <v>361</v>
      </c>
      <c r="F764" s="55">
        <v>158</v>
      </c>
      <c r="G764" s="54">
        <v>551.14253000000008</v>
      </c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</row>
    <row r="765" spans="1:129" s="27" customFormat="1" ht="16.5" x14ac:dyDescent="0.25">
      <c r="A765" s="51"/>
      <c r="B765" s="59" t="s">
        <v>612</v>
      </c>
      <c r="C765" s="53">
        <v>2017</v>
      </c>
      <c r="D765" s="60">
        <v>0.4</v>
      </c>
      <c r="E765" s="54">
        <v>90</v>
      </c>
      <c r="F765" s="55">
        <v>158</v>
      </c>
      <c r="G765" s="54">
        <v>108.85513</v>
      </c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</row>
    <row r="766" spans="1:129" s="27" customFormat="1" ht="16.5" x14ac:dyDescent="0.25">
      <c r="A766" s="51"/>
      <c r="B766" s="59" t="s">
        <v>613</v>
      </c>
      <c r="C766" s="53">
        <v>2017</v>
      </c>
      <c r="D766" s="60">
        <v>0.4</v>
      </c>
      <c r="E766" s="54">
        <v>32</v>
      </c>
      <c r="F766" s="55">
        <v>158</v>
      </c>
      <c r="G766" s="54">
        <v>47.960949999999997</v>
      </c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</row>
    <row r="767" spans="1:129" s="27" customFormat="1" ht="16.5" x14ac:dyDescent="0.25">
      <c r="A767" s="51"/>
      <c r="B767" s="59" t="s">
        <v>2182</v>
      </c>
      <c r="C767" s="53">
        <v>2018</v>
      </c>
      <c r="D767" s="60">
        <v>10</v>
      </c>
      <c r="E767" s="54">
        <v>7</v>
      </c>
      <c r="F767" s="55">
        <v>5353</v>
      </c>
      <c r="G767" s="54">
        <v>18.779820000000001</v>
      </c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</row>
    <row r="768" spans="1:129" s="27" customFormat="1" ht="16.5" x14ac:dyDescent="0.25">
      <c r="A768" s="51"/>
      <c r="B768" s="59" t="s">
        <v>2183</v>
      </c>
      <c r="C768" s="53">
        <v>2018</v>
      </c>
      <c r="D768" s="60">
        <v>0.4</v>
      </c>
      <c r="E768" s="54">
        <v>271</v>
      </c>
      <c r="F768" s="55">
        <v>158</v>
      </c>
      <c r="G768" s="54">
        <v>400.30639000000002</v>
      </c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</row>
    <row r="769" spans="1:129" s="27" customFormat="1" ht="16.5" x14ac:dyDescent="0.25">
      <c r="A769" s="51"/>
      <c r="B769" s="59" t="s">
        <v>2184</v>
      </c>
      <c r="C769" s="53">
        <v>2018</v>
      </c>
      <c r="D769" s="60">
        <v>0.4</v>
      </c>
      <c r="E769" s="54">
        <v>27</v>
      </c>
      <c r="F769" s="55">
        <v>158</v>
      </c>
      <c r="G769" s="54">
        <v>83.006630000000001</v>
      </c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</row>
    <row r="770" spans="1:129" s="27" customFormat="1" ht="16.5" x14ac:dyDescent="0.25">
      <c r="A770" s="51"/>
      <c r="B770" s="59" t="s">
        <v>2185</v>
      </c>
      <c r="C770" s="53">
        <v>2018</v>
      </c>
      <c r="D770" s="60">
        <v>0.4</v>
      </c>
      <c r="E770" s="54">
        <v>49</v>
      </c>
      <c r="F770" s="55">
        <v>158</v>
      </c>
      <c r="G770" s="54">
        <v>93.397210000000001</v>
      </c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</row>
    <row r="771" spans="1:129" s="27" customFormat="1" ht="16.5" x14ac:dyDescent="0.25">
      <c r="A771" s="51"/>
      <c r="B771" s="59" t="s">
        <v>2186</v>
      </c>
      <c r="C771" s="53">
        <v>2018</v>
      </c>
      <c r="D771" s="60">
        <v>0.4</v>
      </c>
      <c r="E771" s="54">
        <v>390</v>
      </c>
      <c r="F771" s="55">
        <v>158</v>
      </c>
      <c r="G771" s="54">
        <v>349.22507000000002</v>
      </c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</row>
    <row r="772" spans="1:129" s="27" customFormat="1" ht="16.5" x14ac:dyDescent="0.25">
      <c r="A772" s="51"/>
      <c r="B772" s="59" t="s">
        <v>2187</v>
      </c>
      <c r="C772" s="53">
        <v>2018</v>
      </c>
      <c r="D772" s="60">
        <v>0.4</v>
      </c>
      <c r="E772" s="54">
        <v>8</v>
      </c>
      <c r="F772" s="55">
        <v>158</v>
      </c>
      <c r="G772" s="54">
        <v>70.632019999999997</v>
      </c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</row>
    <row r="773" spans="1:129" s="27" customFormat="1" ht="16.5" x14ac:dyDescent="0.25">
      <c r="A773" s="51"/>
      <c r="B773" s="59" t="s">
        <v>2188</v>
      </c>
      <c r="C773" s="53">
        <v>2018</v>
      </c>
      <c r="D773" s="60">
        <v>10</v>
      </c>
      <c r="E773" s="54">
        <v>12</v>
      </c>
      <c r="F773" s="55">
        <v>5353</v>
      </c>
      <c r="G773" s="54">
        <v>61.120230000000006</v>
      </c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</row>
    <row r="774" spans="1:129" s="27" customFormat="1" ht="16.5" x14ac:dyDescent="0.25">
      <c r="A774" s="51"/>
      <c r="B774" s="59" t="s">
        <v>2189</v>
      </c>
      <c r="C774" s="53">
        <v>2018</v>
      </c>
      <c r="D774" s="60">
        <v>0.4</v>
      </c>
      <c r="E774" s="54">
        <v>625</v>
      </c>
      <c r="F774" s="55">
        <v>158</v>
      </c>
      <c r="G774" s="54">
        <v>625.69994999999994</v>
      </c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</row>
    <row r="775" spans="1:129" s="27" customFormat="1" ht="16.5" x14ac:dyDescent="0.25">
      <c r="A775" s="51"/>
      <c r="B775" s="59" t="s">
        <v>2190</v>
      </c>
      <c r="C775" s="53">
        <v>2018</v>
      </c>
      <c r="D775" s="60">
        <v>0.4</v>
      </c>
      <c r="E775" s="54">
        <v>106</v>
      </c>
      <c r="F775" s="55">
        <v>158</v>
      </c>
      <c r="G775" s="54">
        <v>150.56172000000001</v>
      </c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</row>
    <row r="776" spans="1:129" s="27" customFormat="1" ht="16.5" x14ac:dyDescent="0.25">
      <c r="A776" s="51"/>
      <c r="B776" s="59" t="s">
        <v>2191</v>
      </c>
      <c r="C776" s="53">
        <v>2018</v>
      </c>
      <c r="D776" s="60">
        <v>6</v>
      </c>
      <c r="E776" s="54">
        <v>18</v>
      </c>
      <c r="F776" s="55">
        <v>3212</v>
      </c>
      <c r="G776" s="54">
        <v>345.63483999999994</v>
      </c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</row>
    <row r="777" spans="1:129" s="27" customFormat="1" ht="16.5" x14ac:dyDescent="0.25">
      <c r="A777" s="51"/>
      <c r="B777" s="59" t="s">
        <v>2192</v>
      </c>
      <c r="C777" s="53">
        <v>2018</v>
      </c>
      <c r="D777" s="60">
        <v>0.4</v>
      </c>
      <c r="E777" s="54">
        <v>242</v>
      </c>
      <c r="F777" s="55">
        <v>158</v>
      </c>
      <c r="G777" s="54">
        <v>245.69628</v>
      </c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</row>
    <row r="778" spans="1:129" s="27" customFormat="1" ht="16.5" x14ac:dyDescent="0.25">
      <c r="A778" s="51"/>
      <c r="B778" s="59" t="s">
        <v>2193</v>
      </c>
      <c r="C778" s="53">
        <v>2018</v>
      </c>
      <c r="D778" s="60">
        <v>10</v>
      </c>
      <c r="E778" s="54">
        <v>13</v>
      </c>
      <c r="F778" s="55">
        <v>5353</v>
      </c>
      <c r="G778" s="54">
        <v>92.329059999999998</v>
      </c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</row>
    <row r="779" spans="1:129" s="27" customFormat="1" ht="16.5" x14ac:dyDescent="0.25">
      <c r="A779" s="51"/>
      <c r="B779" s="59" t="s">
        <v>2194</v>
      </c>
      <c r="C779" s="53">
        <v>2018</v>
      </c>
      <c r="D779" s="60">
        <v>0.4</v>
      </c>
      <c r="E779" s="54">
        <v>763</v>
      </c>
      <c r="F779" s="55">
        <v>158</v>
      </c>
      <c r="G779" s="54">
        <v>1026.61195</v>
      </c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</row>
    <row r="780" spans="1:129" s="27" customFormat="1" ht="16.5" x14ac:dyDescent="0.25">
      <c r="A780" s="51"/>
      <c r="B780" s="59" t="s">
        <v>2195</v>
      </c>
      <c r="C780" s="53">
        <v>2018</v>
      </c>
      <c r="D780" s="60">
        <v>10</v>
      </c>
      <c r="E780" s="54">
        <v>25</v>
      </c>
      <c r="F780" s="55">
        <v>5353</v>
      </c>
      <c r="G780" s="54">
        <v>192.67022</v>
      </c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</row>
    <row r="781" spans="1:129" s="27" customFormat="1" ht="16.5" x14ac:dyDescent="0.25">
      <c r="A781" s="51"/>
      <c r="B781" s="59" t="s">
        <v>2196</v>
      </c>
      <c r="C781" s="53">
        <v>2018</v>
      </c>
      <c r="D781" s="60">
        <v>10</v>
      </c>
      <c r="E781" s="54">
        <v>1296</v>
      </c>
      <c r="F781" s="55">
        <v>5353</v>
      </c>
      <c r="G781" s="54">
        <v>2318.33545</v>
      </c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</row>
    <row r="782" spans="1:129" s="27" customFormat="1" ht="16.5" x14ac:dyDescent="0.25">
      <c r="A782" s="51"/>
      <c r="B782" s="59" t="s">
        <v>2197</v>
      </c>
      <c r="C782" s="53">
        <v>2018</v>
      </c>
      <c r="D782" s="60">
        <v>0.4</v>
      </c>
      <c r="E782" s="54">
        <v>429</v>
      </c>
      <c r="F782" s="55">
        <v>158</v>
      </c>
      <c r="G782" s="54">
        <v>791.03664000000003</v>
      </c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</row>
    <row r="783" spans="1:129" s="27" customFormat="1" ht="16.5" x14ac:dyDescent="0.25">
      <c r="A783" s="51"/>
      <c r="B783" s="59" t="s">
        <v>2198</v>
      </c>
      <c r="C783" s="53">
        <v>2018</v>
      </c>
      <c r="D783" s="60">
        <v>10</v>
      </c>
      <c r="E783" s="54">
        <v>46</v>
      </c>
      <c r="F783" s="55">
        <v>5353</v>
      </c>
      <c r="G783" s="54">
        <v>91.587029999999999</v>
      </c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</row>
    <row r="784" spans="1:129" s="27" customFormat="1" ht="16.5" x14ac:dyDescent="0.25">
      <c r="A784" s="51"/>
      <c r="B784" s="59" t="s">
        <v>2199</v>
      </c>
      <c r="C784" s="53">
        <v>2018</v>
      </c>
      <c r="D784" s="60">
        <v>0.4</v>
      </c>
      <c r="E784" s="54">
        <v>26</v>
      </c>
      <c r="F784" s="55">
        <v>158</v>
      </c>
      <c r="G784" s="54">
        <v>85.30538</v>
      </c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</row>
    <row r="785" spans="1:129" s="27" customFormat="1" ht="16.5" x14ac:dyDescent="0.25">
      <c r="A785" s="51"/>
      <c r="B785" s="59" t="s">
        <v>2200</v>
      </c>
      <c r="C785" s="53">
        <v>2018</v>
      </c>
      <c r="D785" s="60">
        <v>0.4</v>
      </c>
      <c r="E785" s="54">
        <v>425</v>
      </c>
      <c r="F785" s="55">
        <v>158</v>
      </c>
      <c r="G785" s="54">
        <v>570.68831999999998</v>
      </c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</row>
    <row r="786" spans="1:129" s="27" customFormat="1" ht="16.5" x14ac:dyDescent="0.25">
      <c r="A786" s="51"/>
      <c r="B786" s="59" t="s">
        <v>2201</v>
      </c>
      <c r="C786" s="53">
        <v>2018</v>
      </c>
      <c r="D786" s="60">
        <v>10</v>
      </c>
      <c r="E786" s="54">
        <v>14</v>
      </c>
      <c r="F786" s="55">
        <v>5353</v>
      </c>
      <c r="G786" s="54">
        <v>133.76192</v>
      </c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</row>
    <row r="787" spans="1:129" s="27" customFormat="1" ht="16.5" x14ac:dyDescent="0.25">
      <c r="A787" s="51"/>
      <c r="B787" s="59" t="s">
        <v>2202</v>
      </c>
      <c r="C787" s="53">
        <v>2018</v>
      </c>
      <c r="D787" s="60">
        <v>0.4</v>
      </c>
      <c r="E787" s="54">
        <v>58</v>
      </c>
      <c r="F787" s="55">
        <v>158</v>
      </c>
      <c r="G787" s="54">
        <v>118.19914</v>
      </c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</row>
    <row r="788" spans="1:129" s="27" customFormat="1" ht="16.5" x14ac:dyDescent="0.25">
      <c r="A788" s="51"/>
      <c r="B788" s="59" t="s">
        <v>2203</v>
      </c>
      <c r="C788" s="53">
        <v>2018</v>
      </c>
      <c r="D788" s="60">
        <v>0.4</v>
      </c>
      <c r="E788" s="54">
        <v>160</v>
      </c>
      <c r="F788" s="55">
        <v>158</v>
      </c>
      <c r="G788" s="54">
        <v>276.53895</v>
      </c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</row>
    <row r="789" spans="1:129" s="27" customFormat="1" ht="16.5" x14ac:dyDescent="0.25">
      <c r="A789" s="51"/>
      <c r="B789" s="59" t="s">
        <v>2204</v>
      </c>
      <c r="C789" s="53">
        <v>2018</v>
      </c>
      <c r="D789" s="60">
        <v>0.4</v>
      </c>
      <c r="E789" s="54">
        <v>229</v>
      </c>
      <c r="F789" s="55">
        <v>158</v>
      </c>
      <c r="G789" s="54">
        <v>336.57370000000003</v>
      </c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</row>
    <row r="790" spans="1:129" s="27" customFormat="1" ht="16.5" x14ac:dyDescent="0.25">
      <c r="A790" s="51"/>
      <c r="B790" s="59" t="s">
        <v>2205</v>
      </c>
      <c r="C790" s="53">
        <v>2018</v>
      </c>
      <c r="D790" s="60">
        <v>0.4</v>
      </c>
      <c r="E790" s="54">
        <v>215</v>
      </c>
      <c r="F790" s="55">
        <v>158</v>
      </c>
      <c r="G790" s="54">
        <v>322.78872999999999</v>
      </c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</row>
    <row r="791" spans="1:129" s="27" customFormat="1" ht="16.5" x14ac:dyDescent="0.25">
      <c r="A791" s="51"/>
      <c r="B791" s="59" t="s">
        <v>2206</v>
      </c>
      <c r="C791" s="53">
        <v>2018</v>
      </c>
      <c r="D791" s="60">
        <v>6</v>
      </c>
      <c r="E791" s="54">
        <v>4</v>
      </c>
      <c r="F791" s="55">
        <v>3212</v>
      </c>
      <c r="G791" s="54">
        <v>53.97616</v>
      </c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</row>
    <row r="792" spans="1:129" s="27" customFormat="1" ht="16.5" x14ac:dyDescent="0.25">
      <c r="A792" s="51"/>
      <c r="B792" s="59" t="s">
        <v>2207</v>
      </c>
      <c r="C792" s="53">
        <v>2018</v>
      </c>
      <c r="D792" s="60">
        <v>10</v>
      </c>
      <c r="E792" s="54">
        <v>366</v>
      </c>
      <c r="F792" s="55">
        <v>5353</v>
      </c>
      <c r="G792" s="54">
        <v>581.66305999999997</v>
      </c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</row>
    <row r="793" spans="1:129" s="27" customFormat="1" ht="16.5" x14ac:dyDescent="0.25">
      <c r="A793" s="51"/>
      <c r="B793" s="59" t="s">
        <v>2208</v>
      </c>
      <c r="C793" s="53">
        <v>2018</v>
      </c>
      <c r="D793" s="60">
        <v>10</v>
      </c>
      <c r="E793" s="54">
        <v>414</v>
      </c>
      <c r="F793" s="55">
        <v>5353</v>
      </c>
      <c r="G793" s="54">
        <v>441.12405999999999</v>
      </c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</row>
    <row r="794" spans="1:129" s="27" customFormat="1" ht="16.5" x14ac:dyDescent="0.25">
      <c r="A794" s="51"/>
      <c r="B794" s="59" t="s">
        <v>2209</v>
      </c>
      <c r="C794" s="53">
        <v>2018</v>
      </c>
      <c r="D794" s="60">
        <v>10</v>
      </c>
      <c r="E794" s="54">
        <v>330</v>
      </c>
      <c r="F794" s="55">
        <v>5353</v>
      </c>
      <c r="G794" s="54">
        <v>479.39495999999997</v>
      </c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</row>
    <row r="795" spans="1:129" s="27" customFormat="1" ht="16.5" x14ac:dyDescent="0.25">
      <c r="A795" s="51"/>
      <c r="B795" s="59" t="s">
        <v>2210</v>
      </c>
      <c r="C795" s="53">
        <v>2018</v>
      </c>
      <c r="D795" s="60">
        <v>10</v>
      </c>
      <c r="E795" s="54">
        <v>19</v>
      </c>
      <c r="F795" s="55">
        <v>5353</v>
      </c>
      <c r="G795" s="54">
        <v>50.53293</v>
      </c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</row>
    <row r="796" spans="1:129" s="27" customFormat="1" ht="16.5" x14ac:dyDescent="0.25">
      <c r="A796" s="51"/>
      <c r="B796" s="59" t="s">
        <v>2211</v>
      </c>
      <c r="C796" s="53">
        <v>2018</v>
      </c>
      <c r="D796" s="60">
        <v>0.4</v>
      </c>
      <c r="E796" s="54">
        <v>41</v>
      </c>
      <c r="F796" s="55">
        <v>158</v>
      </c>
      <c r="G796" s="54">
        <v>156.67313000000001</v>
      </c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</row>
    <row r="797" spans="1:129" s="27" customFormat="1" ht="16.5" x14ac:dyDescent="0.25">
      <c r="A797" s="51"/>
      <c r="B797" s="59" t="s">
        <v>2212</v>
      </c>
      <c r="C797" s="53">
        <v>2018</v>
      </c>
      <c r="D797" s="60">
        <v>10</v>
      </c>
      <c r="E797" s="54">
        <v>548</v>
      </c>
      <c r="F797" s="55">
        <v>5353</v>
      </c>
      <c r="G797" s="54">
        <v>2248.2078999999999</v>
      </c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</row>
    <row r="798" spans="1:129" s="27" customFormat="1" ht="16.5" x14ac:dyDescent="0.25">
      <c r="A798" s="51"/>
      <c r="B798" s="59" t="s">
        <v>2213</v>
      </c>
      <c r="C798" s="53">
        <v>2018</v>
      </c>
      <c r="D798" s="60">
        <v>0.4</v>
      </c>
      <c r="E798" s="54">
        <v>44</v>
      </c>
      <c r="F798" s="55">
        <v>158</v>
      </c>
      <c r="G798" s="54">
        <v>520.82004000000006</v>
      </c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</row>
    <row r="799" spans="1:129" s="27" customFormat="1" ht="16.5" x14ac:dyDescent="0.25">
      <c r="A799" s="51"/>
      <c r="B799" s="59" t="s">
        <v>2214</v>
      </c>
      <c r="C799" s="53">
        <v>2018</v>
      </c>
      <c r="D799" s="60">
        <v>10</v>
      </c>
      <c r="E799" s="54">
        <v>477</v>
      </c>
      <c r="F799" s="55">
        <v>5353</v>
      </c>
      <c r="G799" s="54">
        <v>790.35934999999995</v>
      </c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</row>
    <row r="800" spans="1:129" s="27" customFormat="1" ht="16.5" x14ac:dyDescent="0.25">
      <c r="A800" s="51"/>
      <c r="B800" s="59" t="s">
        <v>2215</v>
      </c>
      <c r="C800" s="53">
        <v>2018</v>
      </c>
      <c r="D800" s="60">
        <v>0.4</v>
      </c>
      <c r="E800" s="54">
        <v>327</v>
      </c>
      <c r="F800" s="55">
        <v>158</v>
      </c>
      <c r="G800" s="54">
        <v>381.69765000000001</v>
      </c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</row>
    <row r="801" spans="1:129" s="27" customFormat="1" ht="16.5" x14ac:dyDescent="0.25">
      <c r="A801" s="51"/>
      <c r="B801" s="59" t="s">
        <v>2216</v>
      </c>
      <c r="C801" s="53">
        <v>2018</v>
      </c>
      <c r="D801" s="60">
        <v>0.4</v>
      </c>
      <c r="E801" s="54">
        <v>68</v>
      </c>
      <c r="F801" s="55">
        <v>158</v>
      </c>
      <c r="G801" s="54">
        <v>128.52735999999999</v>
      </c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</row>
    <row r="802" spans="1:129" s="27" customFormat="1" ht="16.5" x14ac:dyDescent="0.25">
      <c r="A802" s="51"/>
      <c r="B802" s="59" t="s">
        <v>2217</v>
      </c>
      <c r="C802" s="53">
        <v>2018</v>
      </c>
      <c r="D802" s="60">
        <v>0.4</v>
      </c>
      <c r="E802" s="54">
        <v>28</v>
      </c>
      <c r="F802" s="55">
        <v>158</v>
      </c>
      <c r="G802" s="54">
        <v>98.466210000000004</v>
      </c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</row>
    <row r="803" spans="1:129" s="27" customFormat="1" ht="16.5" x14ac:dyDescent="0.25">
      <c r="A803" s="51"/>
      <c r="B803" s="59" t="s">
        <v>2218</v>
      </c>
      <c r="C803" s="53">
        <v>2018</v>
      </c>
      <c r="D803" s="60">
        <v>10</v>
      </c>
      <c r="E803" s="54">
        <v>5</v>
      </c>
      <c r="F803" s="55">
        <v>5353</v>
      </c>
      <c r="G803" s="54">
        <v>27.373900000000003</v>
      </c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</row>
    <row r="804" spans="1:129" s="27" customFormat="1" ht="16.5" x14ac:dyDescent="0.25">
      <c r="A804" s="51"/>
      <c r="B804" s="59" t="s">
        <v>2219</v>
      </c>
      <c r="C804" s="53">
        <v>2018</v>
      </c>
      <c r="D804" s="60">
        <v>10</v>
      </c>
      <c r="E804" s="54">
        <v>12</v>
      </c>
      <c r="F804" s="55">
        <v>5353</v>
      </c>
      <c r="G804" s="54">
        <v>28.724490000000003</v>
      </c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</row>
    <row r="805" spans="1:129" s="27" customFormat="1" ht="16.5" x14ac:dyDescent="0.25">
      <c r="A805" s="51"/>
      <c r="B805" s="59" t="s">
        <v>2220</v>
      </c>
      <c r="C805" s="53">
        <v>2018</v>
      </c>
      <c r="D805" s="60">
        <v>0.4</v>
      </c>
      <c r="E805" s="54">
        <v>856</v>
      </c>
      <c r="F805" s="55">
        <v>158</v>
      </c>
      <c r="G805" s="54">
        <v>1039.0840900000001</v>
      </c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</row>
    <row r="806" spans="1:129" s="27" customFormat="1" ht="16.5" x14ac:dyDescent="0.25">
      <c r="A806" s="51"/>
      <c r="B806" s="59" t="s">
        <v>2221</v>
      </c>
      <c r="C806" s="53">
        <v>2018</v>
      </c>
      <c r="D806" s="60">
        <v>0.4</v>
      </c>
      <c r="E806" s="54">
        <v>188</v>
      </c>
      <c r="F806" s="55">
        <v>158</v>
      </c>
      <c r="G806" s="54">
        <v>205.51239999999999</v>
      </c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</row>
    <row r="807" spans="1:129" s="27" customFormat="1" ht="16.5" x14ac:dyDescent="0.25">
      <c r="A807" s="51"/>
      <c r="B807" s="59" t="s">
        <v>2222</v>
      </c>
      <c r="C807" s="53">
        <v>2018</v>
      </c>
      <c r="D807" s="60">
        <v>0.4</v>
      </c>
      <c r="E807" s="54">
        <v>19</v>
      </c>
      <c r="F807" s="55">
        <v>158</v>
      </c>
      <c r="G807" s="54">
        <v>365.18000999999998</v>
      </c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</row>
    <row r="808" spans="1:129" s="27" customFormat="1" ht="16.5" x14ac:dyDescent="0.25">
      <c r="A808" s="51"/>
      <c r="B808" s="59" t="s">
        <v>2223</v>
      </c>
      <c r="C808" s="53">
        <v>2018</v>
      </c>
      <c r="D808" s="60">
        <v>0.4</v>
      </c>
      <c r="E808" s="54">
        <v>786</v>
      </c>
      <c r="F808" s="55">
        <v>158</v>
      </c>
      <c r="G808" s="54">
        <v>887.48693999999989</v>
      </c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</row>
    <row r="809" spans="1:129" s="27" customFormat="1" ht="16.5" x14ac:dyDescent="0.25">
      <c r="A809" s="51"/>
      <c r="B809" s="59" t="s">
        <v>2224</v>
      </c>
      <c r="C809" s="53">
        <v>2018</v>
      </c>
      <c r="D809" s="60">
        <v>10</v>
      </c>
      <c r="E809" s="54">
        <v>16</v>
      </c>
      <c r="F809" s="55">
        <v>5353</v>
      </c>
      <c r="G809" s="54">
        <v>50.466999999999999</v>
      </c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</row>
    <row r="810" spans="1:129" s="27" customFormat="1" ht="16.5" x14ac:dyDescent="0.25">
      <c r="A810" s="51"/>
      <c r="B810" s="59" t="s">
        <v>2225</v>
      </c>
      <c r="C810" s="53">
        <v>2018</v>
      </c>
      <c r="D810" s="60">
        <v>0.4</v>
      </c>
      <c r="E810" s="54">
        <v>170</v>
      </c>
      <c r="F810" s="55">
        <v>158</v>
      </c>
      <c r="G810" s="54">
        <v>324.82191999999998</v>
      </c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</row>
    <row r="811" spans="1:129" s="27" customFormat="1" ht="16.5" x14ac:dyDescent="0.25">
      <c r="A811" s="51"/>
      <c r="B811" s="59" t="s">
        <v>2226</v>
      </c>
      <c r="C811" s="53">
        <v>2018</v>
      </c>
      <c r="D811" s="60">
        <v>0.4</v>
      </c>
      <c r="E811" s="54">
        <v>621</v>
      </c>
      <c r="F811" s="55">
        <v>158</v>
      </c>
      <c r="G811" s="54">
        <v>780.61446000000012</v>
      </c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</row>
    <row r="812" spans="1:129" s="27" customFormat="1" ht="16.5" x14ac:dyDescent="0.25">
      <c r="A812" s="51"/>
      <c r="B812" s="59" t="s">
        <v>2227</v>
      </c>
      <c r="C812" s="53">
        <v>2018</v>
      </c>
      <c r="D812" s="60">
        <v>0.4</v>
      </c>
      <c r="E812" s="54">
        <v>17</v>
      </c>
      <c r="F812" s="55">
        <v>158</v>
      </c>
      <c r="G812" s="54">
        <v>71.85127</v>
      </c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</row>
    <row r="813" spans="1:129" s="27" customFormat="1" ht="16.5" x14ac:dyDescent="0.25">
      <c r="A813" s="51"/>
      <c r="B813" s="59" t="s">
        <v>2228</v>
      </c>
      <c r="C813" s="53">
        <v>2018</v>
      </c>
      <c r="D813" s="60">
        <v>0.4</v>
      </c>
      <c r="E813" s="54">
        <v>200</v>
      </c>
      <c r="F813" s="55">
        <v>158</v>
      </c>
      <c r="G813" s="54">
        <v>298.60028999999997</v>
      </c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</row>
    <row r="814" spans="1:129" s="27" customFormat="1" ht="16.5" x14ac:dyDescent="0.25">
      <c r="A814" s="51"/>
      <c r="B814" s="59" t="s">
        <v>2229</v>
      </c>
      <c r="C814" s="53">
        <v>2018</v>
      </c>
      <c r="D814" s="60">
        <v>0.4</v>
      </c>
      <c r="E814" s="54">
        <v>83</v>
      </c>
      <c r="F814" s="55">
        <v>158</v>
      </c>
      <c r="G814" s="54">
        <v>111.59882</v>
      </c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</row>
    <row r="815" spans="1:129" s="27" customFormat="1" ht="16.5" x14ac:dyDescent="0.25">
      <c r="A815" s="51"/>
      <c r="B815" s="59" t="s">
        <v>2230</v>
      </c>
      <c r="C815" s="53">
        <v>2018</v>
      </c>
      <c r="D815" s="60">
        <v>10</v>
      </c>
      <c r="E815" s="54">
        <v>217</v>
      </c>
      <c r="F815" s="55">
        <v>5353</v>
      </c>
      <c r="G815" s="54">
        <v>675.98219999999992</v>
      </c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</row>
    <row r="816" spans="1:129" s="27" customFormat="1" ht="16.5" x14ac:dyDescent="0.25">
      <c r="A816" s="51"/>
      <c r="B816" s="59" t="s">
        <v>2231</v>
      </c>
      <c r="C816" s="53">
        <v>2018</v>
      </c>
      <c r="D816" s="60">
        <v>0.4</v>
      </c>
      <c r="E816" s="54">
        <v>439</v>
      </c>
      <c r="F816" s="55">
        <v>158</v>
      </c>
      <c r="G816" s="54">
        <v>643.63589000000002</v>
      </c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</row>
    <row r="817" spans="1:129" s="27" customFormat="1" ht="16.5" x14ac:dyDescent="0.25">
      <c r="A817" s="51"/>
      <c r="B817" s="59" t="s">
        <v>2232</v>
      </c>
      <c r="C817" s="53">
        <v>2018</v>
      </c>
      <c r="D817" s="60">
        <v>6</v>
      </c>
      <c r="E817" s="54">
        <v>23</v>
      </c>
      <c r="F817" s="55">
        <v>3212</v>
      </c>
      <c r="G817" s="54">
        <v>100.57466000000001</v>
      </c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</row>
    <row r="818" spans="1:129" s="27" customFormat="1" ht="16.5" x14ac:dyDescent="0.25">
      <c r="A818" s="51"/>
      <c r="B818" s="59" t="s">
        <v>2233</v>
      </c>
      <c r="C818" s="53">
        <v>2018</v>
      </c>
      <c r="D818" s="60">
        <v>0.4</v>
      </c>
      <c r="E818" s="54">
        <v>30</v>
      </c>
      <c r="F818" s="55">
        <v>158</v>
      </c>
      <c r="G818" s="54">
        <v>61.474080000000001</v>
      </c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</row>
    <row r="819" spans="1:129" s="27" customFormat="1" ht="16.5" x14ac:dyDescent="0.25">
      <c r="A819" s="51"/>
      <c r="B819" s="59" t="s">
        <v>2234</v>
      </c>
      <c r="C819" s="53">
        <v>2018</v>
      </c>
      <c r="D819" s="60">
        <v>10</v>
      </c>
      <c r="E819" s="54">
        <v>5</v>
      </c>
      <c r="F819" s="55">
        <v>5353</v>
      </c>
      <c r="G819" s="54">
        <v>132.64282</v>
      </c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</row>
    <row r="820" spans="1:129" s="27" customFormat="1" ht="16.5" x14ac:dyDescent="0.25">
      <c r="A820" s="51"/>
      <c r="B820" s="59" t="s">
        <v>2235</v>
      </c>
      <c r="C820" s="53">
        <v>2018</v>
      </c>
      <c r="D820" s="60">
        <v>10</v>
      </c>
      <c r="E820" s="54">
        <v>200</v>
      </c>
      <c r="F820" s="55">
        <v>5353</v>
      </c>
      <c r="G820" s="54">
        <v>442.01347999999996</v>
      </c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</row>
    <row r="821" spans="1:129" s="27" customFormat="1" ht="16.5" x14ac:dyDescent="0.25">
      <c r="A821" s="51"/>
      <c r="B821" s="59" t="s">
        <v>2236</v>
      </c>
      <c r="C821" s="53">
        <v>2018</v>
      </c>
      <c r="D821" s="60">
        <v>0.4</v>
      </c>
      <c r="E821" s="54">
        <v>177</v>
      </c>
      <c r="F821" s="55">
        <v>158</v>
      </c>
      <c r="G821" s="54">
        <v>299.28273999999999</v>
      </c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</row>
    <row r="822" spans="1:129" s="27" customFormat="1" ht="16.5" x14ac:dyDescent="0.25">
      <c r="A822" s="51"/>
      <c r="B822" s="59" t="s">
        <v>2237</v>
      </c>
      <c r="C822" s="53">
        <v>2018</v>
      </c>
      <c r="D822" s="60">
        <v>10</v>
      </c>
      <c r="E822" s="54">
        <v>31</v>
      </c>
      <c r="F822" s="55">
        <v>5353</v>
      </c>
      <c r="G822" s="54">
        <v>291.45019000000002</v>
      </c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</row>
    <row r="823" spans="1:129" s="27" customFormat="1" ht="16.5" x14ac:dyDescent="0.25">
      <c r="A823" s="51"/>
      <c r="B823" s="59" t="s">
        <v>2238</v>
      </c>
      <c r="C823" s="53">
        <v>2018</v>
      </c>
      <c r="D823" s="60">
        <v>0.4</v>
      </c>
      <c r="E823" s="54">
        <v>1421</v>
      </c>
      <c r="F823" s="55">
        <v>158</v>
      </c>
      <c r="G823" s="54">
        <v>1734.1340600000001</v>
      </c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</row>
    <row r="824" spans="1:129" s="27" customFormat="1" ht="16.5" x14ac:dyDescent="0.25">
      <c r="A824" s="51"/>
      <c r="B824" s="59" t="s">
        <v>2239</v>
      </c>
      <c r="C824" s="53">
        <v>2018</v>
      </c>
      <c r="D824" s="60">
        <v>0.4</v>
      </c>
      <c r="E824" s="54">
        <v>227</v>
      </c>
      <c r="F824" s="55">
        <v>158</v>
      </c>
      <c r="G824" s="54">
        <v>263.76072999999997</v>
      </c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</row>
    <row r="825" spans="1:129" s="27" customFormat="1" ht="16.5" x14ac:dyDescent="0.25">
      <c r="A825" s="51"/>
      <c r="B825" s="59" t="s">
        <v>2240</v>
      </c>
      <c r="C825" s="53">
        <v>2018</v>
      </c>
      <c r="D825" s="60">
        <v>0.4</v>
      </c>
      <c r="E825" s="54">
        <v>87</v>
      </c>
      <c r="F825" s="55">
        <v>158</v>
      </c>
      <c r="G825" s="54">
        <v>121.47609</v>
      </c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</row>
    <row r="826" spans="1:129" s="27" customFormat="1" ht="16.5" x14ac:dyDescent="0.25">
      <c r="A826" s="51"/>
      <c r="B826" s="59" t="s">
        <v>2241</v>
      </c>
      <c r="C826" s="53">
        <v>2018</v>
      </c>
      <c r="D826" s="60">
        <v>0.4</v>
      </c>
      <c r="E826" s="54">
        <v>70</v>
      </c>
      <c r="F826" s="55">
        <v>158</v>
      </c>
      <c r="G826" s="54">
        <v>173.10696999999999</v>
      </c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</row>
    <row r="827" spans="1:129" s="27" customFormat="1" ht="16.5" x14ac:dyDescent="0.25">
      <c r="A827" s="51"/>
      <c r="B827" s="59" t="s">
        <v>2242</v>
      </c>
      <c r="C827" s="53">
        <v>2018</v>
      </c>
      <c r="D827" s="60">
        <v>0.4</v>
      </c>
      <c r="E827" s="54">
        <v>125</v>
      </c>
      <c r="F827" s="55">
        <v>158</v>
      </c>
      <c r="G827" s="54">
        <v>192.72654999999997</v>
      </c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</row>
    <row r="828" spans="1:129" s="27" customFormat="1" ht="16.5" x14ac:dyDescent="0.25">
      <c r="A828" s="51"/>
      <c r="B828" s="59" t="s">
        <v>2243</v>
      </c>
      <c r="C828" s="53">
        <v>2018</v>
      </c>
      <c r="D828" s="60">
        <v>10</v>
      </c>
      <c r="E828" s="54">
        <v>312</v>
      </c>
      <c r="F828" s="55">
        <v>5353</v>
      </c>
      <c r="G828" s="54">
        <v>1014.83624</v>
      </c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</row>
    <row r="829" spans="1:129" s="27" customFormat="1" ht="16.5" x14ac:dyDescent="0.25">
      <c r="A829" s="51"/>
      <c r="B829" s="59" t="s">
        <v>2244</v>
      </c>
      <c r="C829" s="53">
        <v>2018</v>
      </c>
      <c r="D829" s="60">
        <v>0.4</v>
      </c>
      <c r="E829" s="54">
        <v>244</v>
      </c>
      <c r="F829" s="55">
        <v>158</v>
      </c>
      <c r="G829" s="54">
        <v>1097.2725699999999</v>
      </c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</row>
    <row r="830" spans="1:129" s="27" customFormat="1" ht="16.5" x14ac:dyDescent="0.25">
      <c r="A830" s="51"/>
      <c r="B830" s="59" t="s">
        <v>2245</v>
      </c>
      <c r="C830" s="53">
        <v>2018</v>
      </c>
      <c r="D830" s="60">
        <v>0.4</v>
      </c>
      <c r="E830" s="54">
        <v>208</v>
      </c>
      <c r="F830" s="55">
        <v>158</v>
      </c>
      <c r="G830" s="54">
        <v>712.51099999999997</v>
      </c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</row>
    <row r="831" spans="1:129" s="27" customFormat="1" ht="16.5" x14ac:dyDescent="0.25">
      <c r="A831" s="51"/>
      <c r="B831" s="59" t="s">
        <v>2246</v>
      </c>
      <c r="C831" s="53">
        <v>2018</v>
      </c>
      <c r="D831" s="60">
        <v>10</v>
      </c>
      <c r="E831" s="54">
        <v>131</v>
      </c>
      <c r="F831" s="55">
        <v>5353</v>
      </c>
      <c r="G831" s="54">
        <v>404.96678000000003</v>
      </c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</row>
    <row r="832" spans="1:129" s="27" customFormat="1" ht="16.5" x14ac:dyDescent="0.25">
      <c r="A832" s="51"/>
      <c r="B832" s="59" t="s">
        <v>2247</v>
      </c>
      <c r="C832" s="53">
        <v>2018</v>
      </c>
      <c r="D832" s="60">
        <v>10</v>
      </c>
      <c r="E832" s="54">
        <v>1108</v>
      </c>
      <c r="F832" s="55">
        <v>5353</v>
      </c>
      <c r="G832" s="54">
        <v>2008.1838400000001</v>
      </c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</row>
    <row r="833" spans="1:129" s="27" customFormat="1" ht="16.5" x14ac:dyDescent="0.25">
      <c r="A833" s="51"/>
      <c r="B833" s="59" t="s">
        <v>2248</v>
      </c>
      <c r="C833" s="53">
        <v>2018</v>
      </c>
      <c r="D833" s="60">
        <v>10</v>
      </c>
      <c r="E833" s="54">
        <v>50</v>
      </c>
      <c r="F833" s="55">
        <v>5353</v>
      </c>
      <c r="G833" s="54">
        <v>165.77653000000001</v>
      </c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</row>
    <row r="834" spans="1:129" s="27" customFormat="1" ht="16.5" x14ac:dyDescent="0.25">
      <c r="A834" s="51"/>
      <c r="B834" s="59" t="s">
        <v>2249</v>
      </c>
      <c r="C834" s="53">
        <v>2018</v>
      </c>
      <c r="D834" s="60">
        <v>0.4</v>
      </c>
      <c r="E834" s="54">
        <v>7</v>
      </c>
      <c r="F834" s="55">
        <v>158</v>
      </c>
      <c r="G834" s="54">
        <v>82.014160000000004</v>
      </c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</row>
    <row r="835" spans="1:129" s="27" customFormat="1" ht="16.5" x14ac:dyDescent="0.25">
      <c r="A835" s="51"/>
      <c r="B835" s="59" t="s">
        <v>2250</v>
      </c>
      <c r="C835" s="53">
        <v>2018</v>
      </c>
      <c r="D835" s="60">
        <v>0.4</v>
      </c>
      <c r="E835" s="54">
        <v>211.00000000000003</v>
      </c>
      <c r="F835" s="55">
        <v>158</v>
      </c>
      <c r="G835" s="54">
        <v>543.04683999999997</v>
      </c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</row>
    <row r="836" spans="1:129" s="27" customFormat="1" ht="16.5" x14ac:dyDescent="0.25">
      <c r="A836" s="51"/>
      <c r="B836" s="59" t="s">
        <v>2251</v>
      </c>
      <c r="C836" s="53">
        <v>2018</v>
      </c>
      <c r="D836" s="60">
        <v>0.4</v>
      </c>
      <c r="E836" s="54">
        <v>60</v>
      </c>
      <c r="F836" s="55">
        <v>158</v>
      </c>
      <c r="G836" s="54">
        <v>65.832059999999998</v>
      </c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</row>
    <row r="837" spans="1:129" s="27" customFormat="1" ht="16.5" x14ac:dyDescent="0.25">
      <c r="A837" s="51"/>
      <c r="B837" s="59" t="s">
        <v>2252</v>
      </c>
      <c r="C837" s="53">
        <v>2018</v>
      </c>
      <c r="D837" s="60">
        <v>10</v>
      </c>
      <c r="E837" s="54">
        <v>23</v>
      </c>
      <c r="F837" s="55">
        <v>5353</v>
      </c>
      <c r="G837" s="54">
        <v>126.00641</v>
      </c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</row>
    <row r="838" spans="1:129" s="27" customFormat="1" ht="16.5" x14ac:dyDescent="0.25">
      <c r="A838" s="51"/>
      <c r="B838" s="59" t="s">
        <v>2253</v>
      </c>
      <c r="C838" s="53">
        <v>2018</v>
      </c>
      <c r="D838" s="60">
        <v>0.4</v>
      </c>
      <c r="E838" s="54">
        <v>382</v>
      </c>
      <c r="F838" s="55">
        <v>158</v>
      </c>
      <c r="G838" s="54">
        <v>445.01425999999998</v>
      </c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</row>
    <row r="839" spans="1:129" s="27" customFormat="1" ht="16.5" x14ac:dyDescent="0.25">
      <c r="A839" s="51"/>
      <c r="B839" s="59" t="s">
        <v>2254</v>
      </c>
      <c r="C839" s="53">
        <v>2018</v>
      </c>
      <c r="D839" s="60">
        <v>0.4</v>
      </c>
      <c r="E839" s="54">
        <v>124</v>
      </c>
      <c r="F839" s="55">
        <v>158</v>
      </c>
      <c r="G839" s="54">
        <v>173.64293000000001</v>
      </c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</row>
    <row r="840" spans="1:129" s="27" customFormat="1" ht="16.5" x14ac:dyDescent="0.25">
      <c r="A840" s="51"/>
      <c r="B840" s="59" t="s">
        <v>2255</v>
      </c>
      <c r="C840" s="53">
        <v>2018</v>
      </c>
      <c r="D840" s="60">
        <v>0.4</v>
      </c>
      <c r="E840" s="54">
        <v>138</v>
      </c>
      <c r="F840" s="55">
        <v>158</v>
      </c>
      <c r="G840" s="54">
        <v>171.55722</v>
      </c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</row>
    <row r="841" spans="1:129" s="27" customFormat="1" ht="16.5" x14ac:dyDescent="0.25">
      <c r="A841" s="51"/>
      <c r="B841" s="59" t="s">
        <v>2256</v>
      </c>
      <c r="C841" s="53">
        <v>2018</v>
      </c>
      <c r="D841" s="60">
        <v>0.4</v>
      </c>
      <c r="E841" s="54">
        <v>40</v>
      </c>
      <c r="F841" s="55">
        <v>158</v>
      </c>
      <c r="G841" s="54">
        <v>97.612780000000001</v>
      </c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</row>
    <row r="842" spans="1:129" s="27" customFormat="1" ht="16.5" x14ac:dyDescent="0.25">
      <c r="A842" s="51"/>
      <c r="B842" s="59" t="s">
        <v>2257</v>
      </c>
      <c r="C842" s="53">
        <v>2018</v>
      </c>
      <c r="D842" s="60">
        <v>0.4</v>
      </c>
      <c r="E842" s="54">
        <v>59</v>
      </c>
      <c r="F842" s="55">
        <v>158</v>
      </c>
      <c r="G842" s="54">
        <v>84.924589999999995</v>
      </c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</row>
    <row r="843" spans="1:129" s="27" customFormat="1" ht="16.5" x14ac:dyDescent="0.25">
      <c r="A843" s="51"/>
      <c r="B843" s="59" t="s">
        <v>2258</v>
      </c>
      <c r="C843" s="53">
        <v>2018</v>
      </c>
      <c r="D843" s="60">
        <v>0.4</v>
      </c>
      <c r="E843" s="54">
        <v>22</v>
      </c>
      <c r="F843" s="55">
        <v>158</v>
      </c>
      <c r="G843" s="54">
        <v>42.031220000000005</v>
      </c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</row>
    <row r="844" spans="1:129" s="27" customFormat="1" ht="16.5" x14ac:dyDescent="0.25">
      <c r="A844" s="51"/>
      <c r="B844" s="59" t="s">
        <v>2259</v>
      </c>
      <c r="C844" s="53">
        <v>2018</v>
      </c>
      <c r="D844" s="60">
        <v>0.4</v>
      </c>
      <c r="E844" s="54">
        <v>66</v>
      </c>
      <c r="F844" s="55">
        <v>158</v>
      </c>
      <c r="G844" s="54">
        <v>76.106970000000004</v>
      </c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</row>
    <row r="845" spans="1:129" s="27" customFormat="1" ht="16.5" x14ac:dyDescent="0.25">
      <c r="A845" s="51"/>
      <c r="B845" s="59" t="s">
        <v>2260</v>
      </c>
      <c r="C845" s="53">
        <v>2018</v>
      </c>
      <c r="D845" s="60">
        <v>0.4</v>
      </c>
      <c r="E845" s="54">
        <v>27</v>
      </c>
      <c r="F845" s="55">
        <v>158</v>
      </c>
      <c r="G845" s="54">
        <v>78.833970000000008</v>
      </c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</row>
    <row r="846" spans="1:129" s="27" customFormat="1" ht="16.5" x14ac:dyDescent="0.25">
      <c r="A846" s="51"/>
      <c r="B846" s="59" t="s">
        <v>2261</v>
      </c>
      <c r="C846" s="53">
        <v>2018</v>
      </c>
      <c r="D846" s="60">
        <v>0.4</v>
      </c>
      <c r="E846" s="54">
        <v>56</v>
      </c>
      <c r="F846" s="55">
        <v>158</v>
      </c>
      <c r="G846" s="54">
        <v>100.42315000000001</v>
      </c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</row>
    <row r="847" spans="1:129" s="27" customFormat="1" ht="16.5" x14ac:dyDescent="0.25">
      <c r="A847" s="51"/>
      <c r="B847" s="59" t="s">
        <v>2262</v>
      </c>
      <c r="C847" s="53">
        <v>2018</v>
      </c>
      <c r="D847" s="60">
        <v>0.4</v>
      </c>
      <c r="E847" s="54">
        <v>35</v>
      </c>
      <c r="F847" s="55">
        <v>158</v>
      </c>
      <c r="G847" s="54">
        <v>42.220359999999999</v>
      </c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</row>
    <row r="848" spans="1:129" s="27" customFormat="1" ht="16.5" x14ac:dyDescent="0.25">
      <c r="A848" s="51"/>
      <c r="B848" s="59" t="s">
        <v>2263</v>
      </c>
      <c r="C848" s="53">
        <v>2018</v>
      </c>
      <c r="D848" s="60">
        <v>0.4</v>
      </c>
      <c r="E848" s="54">
        <v>37</v>
      </c>
      <c r="F848" s="55">
        <v>158</v>
      </c>
      <c r="G848" s="54">
        <v>115.83732000000001</v>
      </c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</row>
    <row r="849" spans="1:129" s="27" customFormat="1" ht="16.5" x14ac:dyDescent="0.25">
      <c r="A849" s="51"/>
      <c r="B849" s="59" t="s">
        <v>2264</v>
      </c>
      <c r="C849" s="53">
        <v>2018</v>
      </c>
      <c r="D849" s="60">
        <v>0.4</v>
      </c>
      <c r="E849" s="54">
        <v>29</v>
      </c>
      <c r="F849" s="55">
        <v>158</v>
      </c>
      <c r="G849" s="54">
        <v>38.874269999999996</v>
      </c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</row>
    <row r="850" spans="1:129" s="27" customFormat="1" ht="16.5" x14ac:dyDescent="0.25">
      <c r="A850" s="51"/>
      <c r="B850" s="59" t="s">
        <v>2265</v>
      </c>
      <c r="C850" s="53">
        <v>2018</v>
      </c>
      <c r="D850" s="60">
        <v>10</v>
      </c>
      <c r="E850" s="54">
        <v>24</v>
      </c>
      <c r="F850" s="55">
        <v>5353</v>
      </c>
      <c r="G850" s="54">
        <v>143.23775000000001</v>
      </c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</row>
    <row r="851" spans="1:129" s="27" customFormat="1" ht="16.5" x14ac:dyDescent="0.25">
      <c r="A851" s="51"/>
      <c r="B851" s="59" t="s">
        <v>2266</v>
      </c>
      <c r="C851" s="53">
        <v>2018</v>
      </c>
      <c r="D851" s="60">
        <v>0.4</v>
      </c>
      <c r="E851" s="54">
        <v>935</v>
      </c>
      <c r="F851" s="55">
        <v>158</v>
      </c>
      <c r="G851" s="54">
        <v>1327.5618999999999</v>
      </c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</row>
    <row r="852" spans="1:129" s="27" customFormat="1" ht="16.5" x14ac:dyDescent="0.25">
      <c r="A852" s="51"/>
      <c r="B852" s="59" t="s">
        <v>2267</v>
      </c>
      <c r="C852" s="53">
        <v>2018</v>
      </c>
      <c r="D852" s="60">
        <v>0.4</v>
      </c>
      <c r="E852" s="54">
        <v>46</v>
      </c>
      <c r="F852" s="55">
        <v>158</v>
      </c>
      <c r="G852" s="54">
        <v>116.95900999999999</v>
      </c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</row>
    <row r="853" spans="1:129" s="27" customFormat="1" ht="16.5" x14ac:dyDescent="0.25">
      <c r="A853" s="51"/>
      <c r="B853" s="59" t="s">
        <v>2268</v>
      </c>
      <c r="C853" s="53">
        <v>2018</v>
      </c>
      <c r="D853" s="60">
        <v>6</v>
      </c>
      <c r="E853" s="54">
        <v>6</v>
      </c>
      <c r="F853" s="55">
        <v>3212</v>
      </c>
      <c r="G853" s="54">
        <v>31.2545</v>
      </c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</row>
    <row r="854" spans="1:129" s="27" customFormat="1" ht="16.5" x14ac:dyDescent="0.25">
      <c r="A854" s="51"/>
      <c r="B854" s="59" t="s">
        <v>2269</v>
      </c>
      <c r="C854" s="53">
        <v>2018</v>
      </c>
      <c r="D854" s="60">
        <v>0.4</v>
      </c>
      <c r="E854" s="54">
        <v>630</v>
      </c>
      <c r="F854" s="55">
        <v>158</v>
      </c>
      <c r="G854" s="54">
        <v>644.65422000000012</v>
      </c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</row>
    <row r="855" spans="1:129" s="27" customFormat="1" ht="16.5" x14ac:dyDescent="0.25">
      <c r="A855" s="51"/>
      <c r="B855" s="59" t="s">
        <v>2270</v>
      </c>
      <c r="C855" s="53">
        <v>2018</v>
      </c>
      <c r="D855" s="60">
        <v>10</v>
      </c>
      <c r="E855" s="54">
        <v>14</v>
      </c>
      <c r="F855" s="55">
        <v>5353</v>
      </c>
      <c r="G855" s="54">
        <v>83.26682000000001</v>
      </c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</row>
    <row r="856" spans="1:129" s="27" customFormat="1" ht="16.5" x14ac:dyDescent="0.25">
      <c r="A856" s="51"/>
      <c r="B856" s="59" t="s">
        <v>2271</v>
      </c>
      <c r="C856" s="53">
        <v>2018</v>
      </c>
      <c r="D856" s="60">
        <v>0.4</v>
      </c>
      <c r="E856" s="54">
        <v>1062</v>
      </c>
      <c r="F856" s="55">
        <v>158</v>
      </c>
      <c r="G856" s="54">
        <v>1719.72613</v>
      </c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</row>
    <row r="857" spans="1:129" s="27" customFormat="1" ht="16.5" x14ac:dyDescent="0.25">
      <c r="A857" s="51"/>
      <c r="B857" s="59" t="s">
        <v>2272</v>
      </c>
      <c r="C857" s="53">
        <v>2018</v>
      </c>
      <c r="D857" s="60">
        <v>0.4</v>
      </c>
      <c r="E857" s="54">
        <v>174</v>
      </c>
      <c r="F857" s="55">
        <v>158</v>
      </c>
      <c r="G857" s="54">
        <v>267.12102000000004</v>
      </c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</row>
    <row r="858" spans="1:129" s="27" customFormat="1" ht="16.5" x14ac:dyDescent="0.25">
      <c r="A858" s="51"/>
      <c r="B858" s="59" t="s">
        <v>2273</v>
      </c>
      <c r="C858" s="53">
        <v>2018</v>
      </c>
      <c r="D858" s="60">
        <v>10</v>
      </c>
      <c r="E858" s="54">
        <v>46</v>
      </c>
      <c r="F858" s="55">
        <v>5353</v>
      </c>
      <c r="G858" s="54">
        <v>175.56594999999999</v>
      </c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</row>
    <row r="859" spans="1:129" s="27" customFormat="1" ht="16.5" x14ac:dyDescent="0.25">
      <c r="A859" s="51"/>
      <c r="B859" s="59" t="s">
        <v>2274</v>
      </c>
      <c r="C859" s="53">
        <v>2018</v>
      </c>
      <c r="D859" s="60">
        <v>0.4</v>
      </c>
      <c r="E859" s="54">
        <v>45</v>
      </c>
      <c r="F859" s="55">
        <v>158</v>
      </c>
      <c r="G859" s="54">
        <v>86.345590000000001</v>
      </c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</row>
    <row r="860" spans="1:129" s="27" customFormat="1" ht="16.5" x14ac:dyDescent="0.25">
      <c r="A860" s="51"/>
      <c r="B860" s="59" t="s">
        <v>2275</v>
      </c>
      <c r="C860" s="53">
        <v>2018</v>
      </c>
      <c r="D860" s="60">
        <v>0.4</v>
      </c>
      <c r="E860" s="54">
        <v>26</v>
      </c>
      <c r="F860" s="55">
        <v>158</v>
      </c>
      <c r="G860" s="54">
        <v>79.807220000000001</v>
      </c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</row>
    <row r="861" spans="1:129" s="27" customFormat="1" ht="16.5" x14ac:dyDescent="0.25">
      <c r="A861" s="51"/>
      <c r="B861" s="59" t="s">
        <v>2276</v>
      </c>
      <c r="C861" s="53">
        <v>2018</v>
      </c>
      <c r="D861" s="60">
        <v>0.4</v>
      </c>
      <c r="E861" s="54">
        <v>24</v>
      </c>
      <c r="F861" s="55">
        <v>158</v>
      </c>
      <c r="G861" s="54">
        <v>74.607849999999999</v>
      </c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</row>
    <row r="862" spans="1:129" s="27" customFormat="1" ht="16.5" x14ac:dyDescent="0.25">
      <c r="A862" s="51"/>
      <c r="B862" s="59" t="s">
        <v>2277</v>
      </c>
      <c r="C862" s="53">
        <v>2018</v>
      </c>
      <c r="D862" s="60">
        <v>10</v>
      </c>
      <c r="E862" s="54">
        <v>16</v>
      </c>
      <c r="F862" s="55">
        <v>5353</v>
      </c>
      <c r="G862" s="54">
        <v>116.62061</v>
      </c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</row>
    <row r="863" spans="1:129" s="27" customFormat="1" ht="16.5" x14ac:dyDescent="0.25">
      <c r="A863" s="51"/>
      <c r="B863" s="59" t="s">
        <v>2278</v>
      </c>
      <c r="C863" s="53">
        <v>2018</v>
      </c>
      <c r="D863" s="60">
        <v>10</v>
      </c>
      <c r="E863" s="54">
        <v>19</v>
      </c>
      <c r="F863" s="55">
        <v>5353</v>
      </c>
      <c r="G863" s="54">
        <v>165.52030999999999</v>
      </c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</row>
    <row r="864" spans="1:129" s="27" customFormat="1" ht="16.5" x14ac:dyDescent="0.25">
      <c r="A864" s="51"/>
      <c r="B864" s="59" t="s">
        <v>2279</v>
      </c>
      <c r="C864" s="53">
        <v>2018</v>
      </c>
      <c r="D864" s="60">
        <v>0.4</v>
      </c>
      <c r="E864" s="54">
        <v>69</v>
      </c>
      <c r="F864" s="55">
        <v>158</v>
      </c>
      <c r="G864" s="54">
        <v>197.15422000000001</v>
      </c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</row>
    <row r="865" spans="1:129" s="27" customFormat="1" ht="16.5" x14ac:dyDescent="0.25">
      <c r="A865" s="51"/>
      <c r="B865" s="59" t="s">
        <v>2280</v>
      </c>
      <c r="C865" s="53">
        <v>2018</v>
      </c>
      <c r="D865" s="60">
        <v>0.4</v>
      </c>
      <c r="E865" s="54">
        <v>40</v>
      </c>
      <c r="F865" s="55">
        <v>158</v>
      </c>
      <c r="G865" s="54">
        <v>49.596940000000004</v>
      </c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</row>
    <row r="866" spans="1:129" s="27" customFormat="1" ht="16.5" x14ac:dyDescent="0.25">
      <c r="A866" s="51"/>
      <c r="B866" s="59" t="s">
        <v>2281</v>
      </c>
      <c r="C866" s="53">
        <v>2018</v>
      </c>
      <c r="D866" s="60">
        <v>0.4</v>
      </c>
      <c r="E866" s="54">
        <v>170</v>
      </c>
      <c r="F866" s="55">
        <v>158</v>
      </c>
      <c r="G866" s="54">
        <v>163.72494</v>
      </c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</row>
    <row r="867" spans="1:129" s="27" customFormat="1" ht="16.5" x14ac:dyDescent="0.25">
      <c r="A867" s="51"/>
      <c r="B867" s="59" t="s">
        <v>2282</v>
      </c>
      <c r="C867" s="53">
        <v>2018</v>
      </c>
      <c r="D867" s="60">
        <v>0.4</v>
      </c>
      <c r="E867" s="54">
        <v>135</v>
      </c>
      <c r="F867" s="55">
        <v>158</v>
      </c>
      <c r="G867" s="54">
        <v>202.81941</v>
      </c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</row>
    <row r="868" spans="1:129" s="27" customFormat="1" ht="16.5" x14ac:dyDescent="0.25">
      <c r="A868" s="51"/>
      <c r="B868" s="59" t="s">
        <v>2283</v>
      </c>
      <c r="C868" s="53">
        <v>2018</v>
      </c>
      <c r="D868" s="60">
        <v>0.4</v>
      </c>
      <c r="E868" s="54">
        <v>381</v>
      </c>
      <c r="F868" s="55">
        <v>158</v>
      </c>
      <c r="G868" s="54">
        <v>599.62047999999993</v>
      </c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</row>
    <row r="869" spans="1:129" s="27" customFormat="1" ht="16.5" x14ac:dyDescent="0.25">
      <c r="A869" s="51"/>
      <c r="B869" s="59" t="s">
        <v>2284</v>
      </c>
      <c r="C869" s="53">
        <v>2018</v>
      </c>
      <c r="D869" s="60">
        <v>0.4</v>
      </c>
      <c r="E869" s="54">
        <v>197</v>
      </c>
      <c r="F869" s="55">
        <v>158</v>
      </c>
      <c r="G869" s="54">
        <v>387.34468000000004</v>
      </c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</row>
    <row r="870" spans="1:129" s="27" customFormat="1" ht="16.5" x14ac:dyDescent="0.25">
      <c r="A870" s="51"/>
      <c r="B870" s="59" t="s">
        <v>2285</v>
      </c>
      <c r="C870" s="53">
        <v>2018</v>
      </c>
      <c r="D870" s="60">
        <v>0.4</v>
      </c>
      <c r="E870" s="54">
        <v>292</v>
      </c>
      <c r="F870" s="55">
        <v>158</v>
      </c>
      <c r="G870" s="54">
        <v>315.12771000000004</v>
      </c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</row>
    <row r="871" spans="1:129" s="27" customFormat="1" ht="16.5" x14ac:dyDescent="0.25">
      <c r="A871" s="51"/>
      <c r="B871" s="59" t="s">
        <v>2286</v>
      </c>
      <c r="C871" s="53">
        <v>2018</v>
      </c>
      <c r="D871" s="60">
        <v>0.4</v>
      </c>
      <c r="E871" s="54">
        <v>320</v>
      </c>
      <c r="F871" s="55">
        <v>158</v>
      </c>
      <c r="G871" s="54">
        <v>315.81604999999996</v>
      </c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</row>
    <row r="872" spans="1:129" s="27" customFormat="1" ht="16.5" x14ac:dyDescent="0.25">
      <c r="A872" s="51"/>
      <c r="B872" s="59" t="s">
        <v>2287</v>
      </c>
      <c r="C872" s="53">
        <v>2018</v>
      </c>
      <c r="D872" s="60">
        <v>0.4</v>
      </c>
      <c r="E872" s="54">
        <v>113</v>
      </c>
      <c r="F872" s="55">
        <v>158</v>
      </c>
      <c r="G872" s="54">
        <v>277.27401000000003</v>
      </c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</row>
    <row r="873" spans="1:129" s="27" customFormat="1" ht="16.5" x14ac:dyDescent="0.25">
      <c r="A873" s="51"/>
      <c r="B873" s="59" t="s">
        <v>2288</v>
      </c>
      <c r="C873" s="53">
        <v>2018</v>
      </c>
      <c r="D873" s="60">
        <v>0.4</v>
      </c>
      <c r="E873" s="54">
        <v>65</v>
      </c>
      <c r="F873" s="55">
        <v>158</v>
      </c>
      <c r="G873" s="54">
        <v>125.29926</v>
      </c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</row>
    <row r="874" spans="1:129" s="27" customFormat="1" ht="16.5" x14ac:dyDescent="0.25">
      <c r="A874" s="51"/>
      <c r="B874" s="59" t="s">
        <v>2289</v>
      </c>
      <c r="C874" s="53">
        <v>2018</v>
      </c>
      <c r="D874" s="60">
        <v>0.4</v>
      </c>
      <c r="E874" s="54">
        <v>62</v>
      </c>
      <c r="F874" s="55">
        <v>158</v>
      </c>
      <c r="G874" s="54">
        <v>135.46204999999998</v>
      </c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</row>
    <row r="875" spans="1:129" s="27" customFormat="1" ht="16.5" x14ac:dyDescent="0.25">
      <c r="A875" s="51"/>
      <c r="B875" s="59" t="s">
        <v>2290</v>
      </c>
      <c r="C875" s="53">
        <v>2018</v>
      </c>
      <c r="D875" s="60">
        <v>0.4</v>
      </c>
      <c r="E875" s="54">
        <v>315</v>
      </c>
      <c r="F875" s="55">
        <v>158</v>
      </c>
      <c r="G875" s="54">
        <v>363.37689999999998</v>
      </c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</row>
    <row r="876" spans="1:129" s="27" customFormat="1" ht="16.5" x14ac:dyDescent="0.25">
      <c r="A876" s="51"/>
      <c r="B876" s="59" t="s">
        <v>2291</v>
      </c>
      <c r="C876" s="53">
        <v>2018</v>
      </c>
      <c r="D876" s="60">
        <v>10</v>
      </c>
      <c r="E876" s="54">
        <v>568</v>
      </c>
      <c r="F876" s="55">
        <v>5353</v>
      </c>
      <c r="G876" s="54">
        <v>931.53804000000002</v>
      </c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</row>
    <row r="877" spans="1:129" s="27" customFormat="1" ht="16.5" x14ac:dyDescent="0.25">
      <c r="A877" s="51"/>
      <c r="B877" s="59" t="s">
        <v>2292</v>
      </c>
      <c r="C877" s="53">
        <v>2018</v>
      </c>
      <c r="D877" s="60">
        <v>0.4</v>
      </c>
      <c r="E877" s="54">
        <v>699.00000000000011</v>
      </c>
      <c r="F877" s="55">
        <v>158</v>
      </c>
      <c r="G877" s="54">
        <v>977.52900999999997</v>
      </c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</row>
    <row r="878" spans="1:129" s="27" customFormat="1" ht="16.5" x14ac:dyDescent="0.25">
      <c r="A878" s="51"/>
      <c r="B878" s="59" t="s">
        <v>2293</v>
      </c>
      <c r="C878" s="53">
        <v>2018</v>
      </c>
      <c r="D878" s="60">
        <v>0.4</v>
      </c>
      <c r="E878" s="54">
        <v>99</v>
      </c>
      <c r="F878" s="55">
        <v>158</v>
      </c>
      <c r="G878" s="54">
        <v>191.31485999999998</v>
      </c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</row>
    <row r="879" spans="1:129" s="27" customFormat="1" ht="16.5" x14ac:dyDescent="0.25">
      <c r="A879" s="51"/>
      <c r="B879" s="59" t="s">
        <v>2294</v>
      </c>
      <c r="C879" s="53">
        <v>2018</v>
      </c>
      <c r="D879" s="60">
        <v>0.4</v>
      </c>
      <c r="E879" s="54">
        <v>113</v>
      </c>
      <c r="F879" s="55">
        <v>158</v>
      </c>
      <c r="G879" s="54">
        <v>188.15295999999998</v>
      </c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</row>
    <row r="880" spans="1:129" s="27" customFormat="1" ht="16.5" x14ac:dyDescent="0.25">
      <c r="A880" s="51"/>
      <c r="B880" s="59" t="s">
        <v>2295</v>
      </c>
      <c r="C880" s="53">
        <v>2018</v>
      </c>
      <c r="D880" s="60">
        <v>0.4</v>
      </c>
      <c r="E880" s="54">
        <v>46</v>
      </c>
      <c r="F880" s="55">
        <v>158</v>
      </c>
      <c r="G880" s="54">
        <v>116.84832</v>
      </c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</row>
    <row r="881" spans="1:129" s="27" customFormat="1" ht="16.5" x14ac:dyDescent="0.25">
      <c r="A881" s="51"/>
      <c r="B881" s="59" t="s">
        <v>2296</v>
      </c>
      <c r="C881" s="53">
        <v>2018</v>
      </c>
      <c r="D881" s="60">
        <v>0.4</v>
      </c>
      <c r="E881" s="54">
        <v>205</v>
      </c>
      <c r="F881" s="55">
        <v>158</v>
      </c>
      <c r="G881" s="54">
        <v>192.86744000000002</v>
      </c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</row>
    <row r="882" spans="1:129" s="27" customFormat="1" ht="16.5" x14ac:dyDescent="0.25">
      <c r="A882" s="51"/>
      <c r="B882" s="59" t="s">
        <v>2297</v>
      </c>
      <c r="C882" s="53">
        <v>2018</v>
      </c>
      <c r="D882" s="60">
        <v>0.4</v>
      </c>
      <c r="E882" s="54">
        <v>16</v>
      </c>
      <c r="F882" s="55">
        <v>158</v>
      </c>
      <c r="G882" s="54">
        <v>38.546570000000003</v>
      </c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</row>
    <row r="883" spans="1:129" s="27" customFormat="1" ht="16.5" x14ac:dyDescent="0.25">
      <c r="A883" s="51"/>
      <c r="B883" s="59" t="s">
        <v>2298</v>
      </c>
      <c r="C883" s="53">
        <v>2018</v>
      </c>
      <c r="D883" s="60">
        <v>0.4</v>
      </c>
      <c r="E883" s="54">
        <v>150</v>
      </c>
      <c r="F883" s="55">
        <v>158</v>
      </c>
      <c r="G883" s="54">
        <v>178.10907</v>
      </c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</row>
    <row r="884" spans="1:129" s="27" customFormat="1" ht="16.5" x14ac:dyDescent="0.25">
      <c r="A884" s="51"/>
      <c r="B884" s="59" t="s">
        <v>2299</v>
      </c>
      <c r="C884" s="53">
        <v>2018</v>
      </c>
      <c r="D884" s="60">
        <v>0.4</v>
      </c>
      <c r="E884" s="54">
        <v>53</v>
      </c>
      <c r="F884" s="55">
        <v>158</v>
      </c>
      <c r="G884" s="54">
        <v>127.29087</v>
      </c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</row>
    <row r="885" spans="1:129" s="27" customFormat="1" ht="16.5" x14ac:dyDescent="0.25">
      <c r="A885" s="51"/>
      <c r="B885" s="59" t="s">
        <v>2300</v>
      </c>
      <c r="C885" s="53">
        <v>2018</v>
      </c>
      <c r="D885" s="60">
        <v>10</v>
      </c>
      <c r="E885" s="54">
        <v>3141</v>
      </c>
      <c r="F885" s="55">
        <v>5353</v>
      </c>
      <c r="G885" s="54">
        <v>3427.4616800000003</v>
      </c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</row>
    <row r="886" spans="1:129" s="27" customFormat="1" ht="16.5" x14ac:dyDescent="0.25">
      <c r="A886" s="51"/>
      <c r="B886" s="59" t="s">
        <v>2301</v>
      </c>
      <c r="C886" s="53">
        <v>2018</v>
      </c>
      <c r="D886" s="60">
        <v>0.4</v>
      </c>
      <c r="E886" s="54">
        <v>79</v>
      </c>
      <c r="F886" s="55">
        <v>158</v>
      </c>
      <c r="G886" s="54">
        <v>177.74789000000001</v>
      </c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</row>
    <row r="887" spans="1:129" s="27" customFormat="1" ht="16.5" x14ac:dyDescent="0.25">
      <c r="A887" s="51"/>
      <c r="B887" s="59" t="s">
        <v>2302</v>
      </c>
      <c r="C887" s="53">
        <v>2018</v>
      </c>
      <c r="D887" s="60">
        <v>0.4</v>
      </c>
      <c r="E887" s="54">
        <v>15</v>
      </c>
      <c r="F887" s="55">
        <v>158</v>
      </c>
      <c r="G887" s="54">
        <v>60.812110000000004</v>
      </c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</row>
    <row r="888" spans="1:129" s="27" customFormat="1" ht="16.5" x14ac:dyDescent="0.25">
      <c r="A888" s="51"/>
      <c r="B888" s="59" t="s">
        <v>2303</v>
      </c>
      <c r="C888" s="53">
        <v>2018</v>
      </c>
      <c r="D888" s="60">
        <v>0.4</v>
      </c>
      <c r="E888" s="54">
        <v>268</v>
      </c>
      <c r="F888" s="55">
        <v>158</v>
      </c>
      <c r="G888" s="54">
        <v>629.41134</v>
      </c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</row>
    <row r="889" spans="1:129" s="27" customFormat="1" ht="16.5" x14ac:dyDescent="0.25">
      <c r="A889" s="51"/>
      <c r="B889" s="59" t="s">
        <v>2304</v>
      </c>
      <c r="C889" s="53">
        <v>2018</v>
      </c>
      <c r="D889" s="60">
        <v>0.4</v>
      </c>
      <c r="E889" s="54">
        <v>39</v>
      </c>
      <c r="F889" s="55">
        <v>158</v>
      </c>
      <c r="G889" s="54">
        <v>93.791149999999988</v>
      </c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</row>
    <row r="890" spans="1:129" s="27" customFormat="1" ht="16.5" x14ac:dyDescent="0.25">
      <c r="A890" s="51"/>
      <c r="B890" s="59" t="s">
        <v>2305</v>
      </c>
      <c r="C890" s="53">
        <v>2018</v>
      </c>
      <c r="D890" s="60">
        <v>0.4</v>
      </c>
      <c r="E890" s="54">
        <v>59</v>
      </c>
      <c r="F890" s="55">
        <v>158</v>
      </c>
      <c r="G890" s="54">
        <v>120.00249000000001</v>
      </c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</row>
    <row r="891" spans="1:129" s="27" customFormat="1" ht="16.5" x14ac:dyDescent="0.25">
      <c r="A891" s="51"/>
      <c r="B891" s="59" t="s">
        <v>2306</v>
      </c>
      <c r="C891" s="53">
        <v>2018</v>
      </c>
      <c r="D891" s="60">
        <v>0.4</v>
      </c>
      <c r="E891" s="54">
        <v>58</v>
      </c>
      <c r="F891" s="55">
        <v>158</v>
      </c>
      <c r="G891" s="54">
        <v>59.13935</v>
      </c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</row>
    <row r="892" spans="1:129" s="27" customFormat="1" ht="16.5" x14ac:dyDescent="0.25">
      <c r="A892" s="51"/>
      <c r="B892" s="59" t="s">
        <v>2307</v>
      </c>
      <c r="C892" s="53">
        <v>2018</v>
      </c>
      <c r="D892" s="60">
        <v>0.4</v>
      </c>
      <c r="E892" s="54">
        <v>127</v>
      </c>
      <c r="F892" s="55">
        <v>158</v>
      </c>
      <c r="G892" s="54">
        <v>258.62081000000001</v>
      </c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</row>
    <row r="893" spans="1:129" s="27" customFormat="1" ht="16.5" x14ac:dyDescent="0.25">
      <c r="A893" s="51"/>
      <c r="B893" s="59" t="s">
        <v>2308</v>
      </c>
      <c r="C893" s="53">
        <v>2018</v>
      </c>
      <c r="D893" s="60">
        <v>0.4</v>
      </c>
      <c r="E893" s="54">
        <v>170</v>
      </c>
      <c r="F893" s="55">
        <v>158</v>
      </c>
      <c r="G893" s="54">
        <v>253.56836999999999</v>
      </c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</row>
    <row r="894" spans="1:129" s="27" customFormat="1" ht="16.5" x14ac:dyDescent="0.25">
      <c r="A894" s="51"/>
      <c r="B894" s="59" t="s">
        <v>2309</v>
      </c>
      <c r="C894" s="53">
        <v>2018</v>
      </c>
      <c r="D894" s="60">
        <v>0.4</v>
      </c>
      <c r="E894" s="54">
        <v>38</v>
      </c>
      <c r="F894" s="55">
        <v>158</v>
      </c>
      <c r="G894" s="54">
        <v>52.897820000000003</v>
      </c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</row>
    <row r="895" spans="1:129" s="27" customFormat="1" ht="16.5" x14ac:dyDescent="0.25">
      <c r="A895" s="51"/>
      <c r="B895" s="59" t="s">
        <v>2310</v>
      </c>
      <c r="C895" s="53">
        <v>2018</v>
      </c>
      <c r="D895" s="60">
        <v>0.4</v>
      </c>
      <c r="E895" s="54">
        <v>31</v>
      </c>
      <c r="F895" s="55">
        <v>158</v>
      </c>
      <c r="G895" s="54">
        <v>90.82038</v>
      </c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</row>
    <row r="896" spans="1:129" s="27" customFormat="1" ht="16.5" x14ac:dyDescent="0.25">
      <c r="A896" s="51"/>
      <c r="B896" s="59" t="s">
        <v>2311</v>
      </c>
      <c r="C896" s="53">
        <v>2018</v>
      </c>
      <c r="D896" s="60">
        <v>10</v>
      </c>
      <c r="E896" s="54">
        <v>247</v>
      </c>
      <c r="F896" s="55">
        <v>5353</v>
      </c>
      <c r="G896" s="54">
        <v>458.17543000000001</v>
      </c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</row>
    <row r="897" spans="1:129" s="27" customFormat="1" ht="16.5" x14ac:dyDescent="0.25">
      <c r="A897" s="51"/>
      <c r="B897" s="59" t="s">
        <v>2312</v>
      </c>
      <c r="C897" s="53">
        <v>2018</v>
      </c>
      <c r="D897" s="60">
        <v>10</v>
      </c>
      <c r="E897" s="54">
        <v>1024</v>
      </c>
      <c r="F897" s="55">
        <v>5353</v>
      </c>
      <c r="G897" s="54">
        <v>1570.5053300000002</v>
      </c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</row>
    <row r="898" spans="1:129" s="27" customFormat="1" ht="16.5" x14ac:dyDescent="0.25">
      <c r="A898" s="51"/>
      <c r="B898" s="59" t="s">
        <v>2313</v>
      </c>
      <c r="C898" s="53">
        <v>2018</v>
      </c>
      <c r="D898" s="60">
        <v>0.4</v>
      </c>
      <c r="E898" s="54">
        <v>58</v>
      </c>
      <c r="F898" s="55">
        <v>158</v>
      </c>
      <c r="G898" s="54">
        <v>202.60389999999998</v>
      </c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</row>
    <row r="899" spans="1:129" s="27" customFormat="1" ht="16.5" x14ac:dyDescent="0.25">
      <c r="A899" s="51"/>
      <c r="B899" s="59" t="s">
        <v>2314</v>
      </c>
      <c r="C899" s="53">
        <v>2018</v>
      </c>
      <c r="D899" s="60">
        <v>0.4</v>
      </c>
      <c r="E899" s="54">
        <v>21</v>
      </c>
      <c r="F899" s="55">
        <v>158</v>
      </c>
      <c r="G899" s="54">
        <v>122.39353999999999</v>
      </c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</row>
    <row r="900" spans="1:129" s="27" customFormat="1" ht="16.5" x14ac:dyDescent="0.25">
      <c r="A900" s="51"/>
      <c r="B900" s="59" t="s">
        <v>2315</v>
      </c>
      <c r="C900" s="53">
        <v>2018</v>
      </c>
      <c r="D900" s="60">
        <v>10</v>
      </c>
      <c r="E900" s="54">
        <v>111</v>
      </c>
      <c r="F900" s="55">
        <v>5353</v>
      </c>
      <c r="G900" s="54">
        <v>370.87295</v>
      </c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</row>
    <row r="901" spans="1:129" s="27" customFormat="1" ht="16.5" x14ac:dyDescent="0.25">
      <c r="A901" s="51"/>
      <c r="B901" s="59" t="s">
        <v>2316</v>
      </c>
      <c r="C901" s="53">
        <v>2018</v>
      </c>
      <c r="D901" s="60">
        <v>10</v>
      </c>
      <c r="E901" s="54">
        <v>41</v>
      </c>
      <c r="F901" s="55">
        <v>5353</v>
      </c>
      <c r="G901" s="54">
        <v>81.397490000000005</v>
      </c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</row>
    <row r="902" spans="1:129" s="27" customFormat="1" ht="16.5" x14ac:dyDescent="0.25">
      <c r="A902" s="51"/>
      <c r="B902" s="59" t="s">
        <v>2317</v>
      </c>
      <c r="C902" s="53">
        <v>2018</v>
      </c>
      <c r="D902" s="60">
        <v>10</v>
      </c>
      <c r="E902" s="54">
        <v>5</v>
      </c>
      <c r="F902" s="55">
        <v>5353</v>
      </c>
      <c r="G902" s="54">
        <v>133.77113</v>
      </c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</row>
    <row r="903" spans="1:129" s="27" customFormat="1" ht="16.5" x14ac:dyDescent="0.25">
      <c r="A903" s="51"/>
      <c r="B903" s="59" t="s">
        <v>2318</v>
      </c>
      <c r="C903" s="53">
        <v>2018</v>
      </c>
      <c r="D903" s="60">
        <v>10</v>
      </c>
      <c r="E903" s="54">
        <v>327</v>
      </c>
      <c r="F903" s="55">
        <v>5353</v>
      </c>
      <c r="G903" s="54">
        <v>457.72859999999997</v>
      </c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</row>
    <row r="904" spans="1:129" s="27" customFormat="1" ht="16.5" x14ac:dyDescent="0.25">
      <c r="A904" s="51"/>
      <c r="B904" s="59" t="s">
        <v>2319</v>
      </c>
      <c r="C904" s="53">
        <v>2018</v>
      </c>
      <c r="D904" s="60">
        <v>10</v>
      </c>
      <c r="E904" s="54">
        <v>140</v>
      </c>
      <c r="F904" s="55">
        <v>5353</v>
      </c>
      <c r="G904" s="54">
        <v>179.86696000000001</v>
      </c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</row>
    <row r="905" spans="1:129" s="27" customFormat="1" ht="16.5" x14ac:dyDescent="0.25">
      <c r="A905" s="51"/>
      <c r="B905" s="59" t="s">
        <v>2320</v>
      </c>
      <c r="C905" s="53">
        <v>2018</v>
      </c>
      <c r="D905" s="60">
        <v>0.4</v>
      </c>
      <c r="E905" s="54">
        <v>88</v>
      </c>
      <c r="F905" s="55">
        <v>158</v>
      </c>
      <c r="G905" s="54">
        <v>153.3347</v>
      </c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</row>
    <row r="906" spans="1:129" s="27" customFormat="1" ht="16.5" x14ac:dyDescent="0.25">
      <c r="A906" s="51"/>
      <c r="B906" s="59" t="s">
        <v>520</v>
      </c>
      <c r="C906" s="53">
        <v>2018</v>
      </c>
      <c r="D906" s="60">
        <v>0.4</v>
      </c>
      <c r="E906" s="54">
        <v>24</v>
      </c>
      <c r="F906" s="55">
        <v>158</v>
      </c>
      <c r="G906" s="54">
        <v>54.221220000000002</v>
      </c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</row>
    <row r="907" spans="1:129" s="27" customFormat="1" ht="16.5" x14ac:dyDescent="0.25">
      <c r="A907" s="51"/>
      <c r="B907" s="59" t="s">
        <v>2321</v>
      </c>
      <c r="C907" s="53">
        <v>2018</v>
      </c>
      <c r="D907" s="60">
        <v>0.4</v>
      </c>
      <c r="E907" s="54">
        <v>405</v>
      </c>
      <c r="F907" s="55">
        <v>158</v>
      </c>
      <c r="G907" s="54">
        <v>571.22847000000002</v>
      </c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</row>
    <row r="908" spans="1:129" s="27" customFormat="1" ht="16.5" x14ac:dyDescent="0.25">
      <c r="A908" s="51"/>
      <c r="B908" s="59" t="s">
        <v>2322</v>
      </c>
      <c r="C908" s="53">
        <v>2018</v>
      </c>
      <c r="D908" s="60">
        <v>0.4</v>
      </c>
      <c r="E908" s="54">
        <v>13</v>
      </c>
      <c r="F908" s="55">
        <v>158</v>
      </c>
      <c r="G908" s="54">
        <v>25.410730000000001</v>
      </c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</row>
    <row r="909" spans="1:129" s="27" customFormat="1" ht="16.5" x14ac:dyDescent="0.25">
      <c r="A909" s="51"/>
      <c r="B909" s="59" t="s">
        <v>2323</v>
      </c>
      <c r="C909" s="53">
        <v>2018</v>
      </c>
      <c r="D909" s="60">
        <v>0.4</v>
      </c>
      <c r="E909" s="54">
        <v>25</v>
      </c>
      <c r="F909" s="55">
        <v>158</v>
      </c>
      <c r="G909" s="54">
        <v>30.88485</v>
      </c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</row>
    <row r="910" spans="1:129" s="27" customFormat="1" ht="16.5" x14ac:dyDescent="0.25">
      <c r="A910" s="51"/>
      <c r="B910" s="59" t="s">
        <v>2324</v>
      </c>
      <c r="C910" s="53">
        <v>2018</v>
      </c>
      <c r="D910" s="60">
        <v>0.4</v>
      </c>
      <c r="E910" s="54">
        <v>39</v>
      </c>
      <c r="F910" s="55">
        <v>158</v>
      </c>
      <c r="G910" s="54">
        <v>47.314970000000002</v>
      </c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</row>
    <row r="911" spans="1:129" s="27" customFormat="1" ht="16.5" x14ac:dyDescent="0.25">
      <c r="A911" s="51"/>
      <c r="B911" s="59" t="s">
        <v>2325</v>
      </c>
      <c r="C911" s="53">
        <v>2018</v>
      </c>
      <c r="D911" s="60">
        <v>10</v>
      </c>
      <c r="E911" s="54">
        <v>38</v>
      </c>
      <c r="F911" s="55">
        <v>5353</v>
      </c>
      <c r="G911" s="54">
        <v>202.67991000000001</v>
      </c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</row>
    <row r="912" spans="1:129" s="27" customFormat="1" ht="16.5" x14ac:dyDescent="0.25">
      <c r="A912" s="51"/>
      <c r="B912" s="59" t="s">
        <v>2326</v>
      </c>
      <c r="C912" s="53">
        <v>2018</v>
      </c>
      <c r="D912" s="60">
        <v>0.4</v>
      </c>
      <c r="E912" s="54">
        <v>84</v>
      </c>
      <c r="F912" s="55">
        <v>158</v>
      </c>
      <c r="G912" s="54">
        <v>207.38423999999998</v>
      </c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</row>
    <row r="913" spans="1:129" s="27" customFormat="1" ht="16.5" x14ac:dyDescent="0.25">
      <c r="A913" s="51"/>
      <c r="B913" s="59" t="s">
        <v>2327</v>
      </c>
      <c r="C913" s="53">
        <v>2018</v>
      </c>
      <c r="D913" s="60">
        <v>0.4</v>
      </c>
      <c r="E913" s="54">
        <v>66</v>
      </c>
      <c r="F913" s="55">
        <v>158</v>
      </c>
      <c r="G913" s="54">
        <v>116.05061000000001</v>
      </c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</row>
    <row r="914" spans="1:129" s="27" customFormat="1" ht="16.5" x14ac:dyDescent="0.25">
      <c r="A914" s="51"/>
      <c r="B914" s="59" t="s">
        <v>2328</v>
      </c>
      <c r="C914" s="53">
        <v>2018</v>
      </c>
      <c r="D914" s="60">
        <v>10</v>
      </c>
      <c r="E914" s="54">
        <v>5</v>
      </c>
      <c r="F914" s="55">
        <v>5353</v>
      </c>
      <c r="G914" s="54">
        <v>140.89677000000003</v>
      </c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</row>
    <row r="915" spans="1:129" s="27" customFormat="1" ht="16.5" x14ac:dyDescent="0.25">
      <c r="A915" s="51"/>
      <c r="B915" s="59" t="s">
        <v>2329</v>
      </c>
      <c r="C915" s="53">
        <v>2018</v>
      </c>
      <c r="D915" s="60">
        <v>10</v>
      </c>
      <c r="E915" s="54">
        <v>13</v>
      </c>
      <c r="F915" s="55">
        <v>5353</v>
      </c>
      <c r="G915" s="54">
        <v>130.40271000000001</v>
      </c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</row>
    <row r="916" spans="1:129" s="27" customFormat="1" ht="16.5" x14ac:dyDescent="0.25">
      <c r="A916" s="51"/>
      <c r="B916" s="59" t="s">
        <v>2330</v>
      </c>
      <c r="C916" s="53">
        <v>2018</v>
      </c>
      <c r="D916" s="60">
        <v>0.4</v>
      </c>
      <c r="E916" s="54">
        <v>44</v>
      </c>
      <c r="F916" s="55">
        <v>158</v>
      </c>
      <c r="G916" s="54">
        <v>115.87206</v>
      </c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</row>
    <row r="917" spans="1:129" s="27" customFormat="1" ht="16.5" x14ac:dyDescent="0.25">
      <c r="A917" s="51"/>
      <c r="B917" s="59" t="s">
        <v>2331</v>
      </c>
      <c r="C917" s="53">
        <v>2018</v>
      </c>
      <c r="D917" s="60">
        <v>10</v>
      </c>
      <c r="E917" s="54">
        <v>174</v>
      </c>
      <c r="F917" s="55">
        <v>5353</v>
      </c>
      <c r="G917" s="54">
        <v>337.09368000000001</v>
      </c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</row>
    <row r="918" spans="1:129" s="27" customFormat="1" ht="16.5" x14ac:dyDescent="0.25">
      <c r="A918" s="51"/>
      <c r="B918" s="59" t="s">
        <v>2332</v>
      </c>
      <c r="C918" s="53">
        <v>2018</v>
      </c>
      <c r="D918" s="60">
        <v>0.4</v>
      </c>
      <c r="E918" s="54">
        <v>284</v>
      </c>
      <c r="F918" s="55">
        <v>158</v>
      </c>
      <c r="G918" s="54">
        <v>348.43943999999999</v>
      </c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</row>
    <row r="919" spans="1:129" s="27" customFormat="1" ht="16.5" x14ac:dyDescent="0.25">
      <c r="A919" s="51"/>
      <c r="B919" s="59" t="s">
        <v>2333</v>
      </c>
      <c r="C919" s="53">
        <v>2018</v>
      </c>
      <c r="D919" s="60">
        <v>0.4</v>
      </c>
      <c r="E919" s="54">
        <v>109</v>
      </c>
      <c r="F919" s="55">
        <v>158</v>
      </c>
      <c r="G919" s="54">
        <v>233.95805999999999</v>
      </c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</row>
    <row r="920" spans="1:129" s="27" customFormat="1" ht="16.5" x14ac:dyDescent="0.25">
      <c r="A920" s="51"/>
      <c r="B920" s="59" t="s">
        <v>2334</v>
      </c>
      <c r="C920" s="53">
        <v>2018</v>
      </c>
      <c r="D920" s="60">
        <v>10</v>
      </c>
      <c r="E920" s="54">
        <v>369</v>
      </c>
      <c r="F920" s="55">
        <v>5353</v>
      </c>
      <c r="G920" s="54">
        <v>748.88991999999996</v>
      </c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</row>
    <row r="921" spans="1:129" s="27" customFormat="1" ht="16.5" x14ac:dyDescent="0.25">
      <c r="A921" s="51"/>
      <c r="B921" s="59" t="s">
        <v>2335</v>
      </c>
      <c r="C921" s="53">
        <v>2018</v>
      </c>
      <c r="D921" s="60">
        <v>0.4</v>
      </c>
      <c r="E921" s="54">
        <v>39</v>
      </c>
      <c r="F921" s="55">
        <v>158</v>
      </c>
      <c r="G921" s="54">
        <v>167.42765</v>
      </c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</row>
    <row r="922" spans="1:129" s="27" customFormat="1" ht="16.5" x14ac:dyDescent="0.25">
      <c r="A922" s="51"/>
      <c r="B922" s="59" t="s">
        <v>2336</v>
      </c>
      <c r="C922" s="53">
        <v>2018</v>
      </c>
      <c r="D922" s="60">
        <v>0.4</v>
      </c>
      <c r="E922" s="54">
        <v>26</v>
      </c>
      <c r="F922" s="55">
        <v>158</v>
      </c>
      <c r="G922" s="54">
        <v>79.159859999999995</v>
      </c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</row>
    <row r="923" spans="1:129" s="27" customFormat="1" ht="16.5" x14ac:dyDescent="0.25">
      <c r="A923" s="51"/>
      <c r="B923" s="59" t="s">
        <v>2337</v>
      </c>
      <c r="C923" s="53">
        <v>2018</v>
      </c>
      <c r="D923" s="60">
        <v>0.4</v>
      </c>
      <c r="E923" s="54">
        <v>177</v>
      </c>
      <c r="F923" s="55">
        <v>158</v>
      </c>
      <c r="G923" s="54">
        <v>219.57114999999999</v>
      </c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</row>
    <row r="924" spans="1:129" s="27" customFormat="1" ht="16.5" x14ac:dyDescent="0.25">
      <c r="A924" s="51"/>
      <c r="B924" s="59" t="s">
        <v>2338</v>
      </c>
      <c r="C924" s="53">
        <v>2018</v>
      </c>
      <c r="D924" s="60">
        <v>0.4</v>
      </c>
      <c r="E924" s="54">
        <v>36</v>
      </c>
      <c r="F924" s="55">
        <v>158</v>
      </c>
      <c r="G924" s="54">
        <v>238.52903000000001</v>
      </c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</row>
    <row r="925" spans="1:129" s="27" customFormat="1" ht="16.5" x14ac:dyDescent="0.25">
      <c r="A925" s="51"/>
      <c r="B925" s="59" t="s">
        <v>2339</v>
      </c>
      <c r="C925" s="53">
        <v>2018</v>
      </c>
      <c r="D925" s="60">
        <v>0.4</v>
      </c>
      <c r="E925" s="54">
        <v>417</v>
      </c>
      <c r="F925" s="55">
        <v>158</v>
      </c>
      <c r="G925" s="54">
        <v>506.57701000000003</v>
      </c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</row>
    <row r="926" spans="1:129" s="27" customFormat="1" ht="16.5" x14ac:dyDescent="0.25">
      <c r="A926" s="51"/>
      <c r="B926" s="59" t="s">
        <v>2340</v>
      </c>
      <c r="C926" s="53">
        <v>2018</v>
      </c>
      <c r="D926" s="60">
        <v>0.4</v>
      </c>
      <c r="E926" s="54">
        <v>101</v>
      </c>
      <c r="F926" s="55">
        <v>158</v>
      </c>
      <c r="G926" s="54">
        <v>259.88557000000003</v>
      </c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</row>
    <row r="927" spans="1:129" s="27" customFormat="1" ht="16.5" x14ac:dyDescent="0.25">
      <c r="A927" s="51"/>
      <c r="B927" s="59" t="s">
        <v>2341</v>
      </c>
      <c r="C927" s="53">
        <v>2018</v>
      </c>
      <c r="D927" s="60">
        <v>0.4</v>
      </c>
      <c r="E927" s="54">
        <v>427</v>
      </c>
      <c r="F927" s="55">
        <v>158</v>
      </c>
      <c r="G927" s="54">
        <v>773.20706000000007</v>
      </c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</row>
    <row r="928" spans="1:129" s="27" customFormat="1" ht="16.5" x14ac:dyDescent="0.25">
      <c r="A928" s="51"/>
      <c r="B928" s="59" t="s">
        <v>2342</v>
      </c>
      <c r="C928" s="53">
        <v>2018</v>
      </c>
      <c r="D928" s="60">
        <v>0.4</v>
      </c>
      <c r="E928" s="54">
        <v>200</v>
      </c>
      <c r="F928" s="55">
        <v>158</v>
      </c>
      <c r="G928" s="54">
        <v>281.71596999999997</v>
      </c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</row>
    <row r="929" spans="1:129" s="27" customFormat="1" ht="16.5" x14ac:dyDescent="0.25">
      <c r="A929" s="51"/>
      <c r="B929" s="59" t="s">
        <v>2343</v>
      </c>
      <c r="C929" s="53">
        <v>2018</v>
      </c>
      <c r="D929" s="60">
        <v>0.4</v>
      </c>
      <c r="E929" s="54">
        <v>207</v>
      </c>
      <c r="F929" s="55">
        <v>158</v>
      </c>
      <c r="G929" s="54">
        <v>232.2646</v>
      </c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</row>
    <row r="930" spans="1:129" s="27" customFormat="1" ht="16.5" x14ac:dyDescent="0.25">
      <c r="A930" s="51"/>
      <c r="B930" s="59" t="s">
        <v>2344</v>
      </c>
      <c r="C930" s="53">
        <v>2018</v>
      </c>
      <c r="D930" s="60">
        <v>10</v>
      </c>
      <c r="E930" s="54">
        <v>214</v>
      </c>
      <c r="F930" s="55">
        <v>5353</v>
      </c>
      <c r="G930" s="54">
        <v>465.46853000000004</v>
      </c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</row>
    <row r="931" spans="1:129" s="27" customFormat="1" ht="16.5" x14ac:dyDescent="0.25">
      <c r="A931" s="51"/>
      <c r="B931" s="59" t="s">
        <v>2345</v>
      </c>
      <c r="C931" s="53">
        <v>2018</v>
      </c>
      <c r="D931" s="60">
        <v>0.4</v>
      </c>
      <c r="E931" s="54">
        <v>73</v>
      </c>
      <c r="F931" s="55">
        <v>158</v>
      </c>
      <c r="G931" s="54">
        <v>156.34882999999999</v>
      </c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</row>
    <row r="932" spans="1:129" s="27" customFormat="1" ht="16.5" x14ac:dyDescent="0.25">
      <c r="A932" s="51"/>
      <c r="B932" s="59" t="s">
        <v>2346</v>
      </c>
      <c r="C932" s="53">
        <v>2018</v>
      </c>
      <c r="D932" s="60">
        <v>0.4</v>
      </c>
      <c r="E932" s="54">
        <v>135</v>
      </c>
      <c r="F932" s="55">
        <v>158</v>
      </c>
      <c r="G932" s="54">
        <v>225.00254000000001</v>
      </c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</row>
    <row r="933" spans="1:129" s="27" customFormat="1" ht="16.5" x14ac:dyDescent="0.25">
      <c r="A933" s="51"/>
      <c r="B933" s="59" t="s">
        <v>2347</v>
      </c>
      <c r="C933" s="53">
        <v>2018</v>
      </c>
      <c r="D933" s="60">
        <v>0.4</v>
      </c>
      <c r="E933" s="54">
        <v>22</v>
      </c>
      <c r="F933" s="55">
        <v>158</v>
      </c>
      <c r="G933" s="54">
        <v>133.64977999999999</v>
      </c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</row>
    <row r="934" spans="1:129" s="27" customFormat="1" ht="16.5" x14ac:dyDescent="0.25">
      <c r="A934" s="51"/>
      <c r="B934" s="59" t="s">
        <v>2348</v>
      </c>
      <c r="C934" s="53">
        <v>2018</v>
      </c>
      <c r="D934" s="60">
        <v>10</v>
      </c>
      <c r="E934" s="54">
        <v>169</v>
      </c>
      <c r="F934" s="55">
        <v>5353</v>
      </c>
      <c r="G934" s="54">
        <v>578.34331999999995</v>
      </c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</row>
    <row r="935" spans="1:129" s="27" customFormat="1" ht="16.5" x14ac:dyDescent="0.25">
      <c r="A935" s="51"/>
      <c r="B935" s="59" t="s">
        <v>2349</v>
      </c>
      <c r="C935" s="53">
        <v>2018</v>
      </c>
      <c r="D935" s="60">
        <v>0.4</v>
      </c>
      <c r="E935" s="54">
        <v>200</v>
      </c>
      <c r="F935" s="55">
        <v>158</v>
      </c>
      <c r="G935" s="54">
        <v>296.40008</v>
      </c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</row>
    <row r="936" spans="1:129" s="27" customFormat="1" ht="16.5" x14ac:dyDescent="0.25">
      <c r="A936" s="51"/>
      <c r="B936" s="59" t="s">
        <v>2350</v>
      </c>
      <c r="C936" s="53">
        <v>2018</v>
      </c>
      <c r="D936" s="60">
        <v>0.4</v>
      </c>
      <c r="E936" s="54">
        <v>97</v>
      </c>
      <c r="F936" s="55">
        <v>158</v>
      </c>
      <c r="G936" s="54">
        <v>162.09998000000002</v>
      </c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</row>
    <row r="937" spans="1:129" s="27" customFormat="1" ht="16.5" x14ac:dyDescent="0.25">
      <c r="A937" s="51"/>
      <c r="B937" s="59" t="s">
        <v>2351</v>
      </c>
      <c r="C937" s="53">
        <v>2018</v>
      </c>
      <c r="D937" s="60">
        <v>0.4</v>
      </c>
      <c r="E937" s="54">
        <v>81</v>
      </c>
      <c r="F937" s="55">
        <v>158</v>
      </c>
      <c r="G937" s="54">
        <v>163.31961999999999</v>
      </c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</row>
    <row r="938" spans="1:129" s="27" customFormat="1" ht="16.5" x14ac:dyDescent="0.25">
      <c r="A938" s="51"/>
      <c r="B938" s="59" t="s">
        <v>2352</v>
      </c>
      <c r="C938" s="53">
        <v>2018</v>
      </c>
      <c r="D938" s="60">
        <v>0.4</v>
      </c>
      <c r="E938" s="54">
        <v>121</v>
      </c>
      <c r="F938" s="55">
        <v>158</v>
      </c>
      <c r="G938" s="54">
        <v>166.17860999999999</v>
      </c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</row>
    <row r="939" spans="1:129" s="27" customFormat="1" ht="16.5" x14ac:dyDescent="0.25">
      <c r="A939" s="51"/>
      <c r="B939" s="59" t="s">
        <v>2353</v>
      </c>
      <c r="C939" s="53">
        <v>2018</v>
      </c>
      <c r="D939" s="60">
        <v>0.4</v>
      </c>
      <c r="E939" s="54">
        <v>95</v>
      </c>
      <c r="F939" s="55">
        <v>158</v>
      </c>
      <c r="G939" s="54">
        <v>153.53807999999998</v>
      </c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</row>
    <row r="940" spans="1:129" s="27" customFormat="1" ht="16.5" x14ac:dyDescent="0.25">
      <c r="A940" s="51"/>
      <c r="B940" s="59" t="s">
        <v>2354</v>
      </c>
      <c r="C940" s="53">
        <v>2018</v>
      </c>
      <c r="D940" s="60">
        <v>0.4</v>
      </c>
      <c r="E940" s="54">
        <v>340</v>
      </c>
      <c r="F940" s="55">
        <v>158</v>
      </c>
      <c r="G940" s="54">
        <v>538.38833</v>
      </c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</row>
    <row r="941" spans="1:129" s="27" customFormat="1" ht="16.5" x14ac:dyDescent="0.25">
      <c r="A941" s="51"/>
      <c r="B941" s="59" t="s">
        <v>2355</v>
      </c>
      <c r="C941" s="53">
        <v>2018</v>
      </c>
      <c r="D941" s="60">
        <v>0.4</v>
      </c>
      <c r="E941" s="54">
        <v>88</v>
      </c>
      <c r="F941" s="55">
        <v>158</v>
      </c>
      <c r="G941" s="54">
        <v>265.92321000000004</v>
      </c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</row>
    <row r="942" spans="1:129" s="27" customFormat="1" ht="16.5" x14ac:dyDescent="0.25">
      <c r="A942" s="51"/>
      <c r="B942" s="59" t="s">
        <v>2356</v>
      </c>
      <c r="C942" s="53">
        <v>2018</v>
      </c>
      <c r="D942" s="60">
        <v>10</v>
      </c>
      <c r="E942" s="54">
        <v>93</v>
      </c>
      <c r="F942" s="55">
        <v>5353</v>
      </c>
      <c r="G942" s="54">
        <v>257.85505999999998</v>
      </c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</row>
    <row r="943" spans="1:129" s="27" customFormat="1" ht="16.5" x14ac:dyDescent="0.25">
      <c r="A943" s="51"/>
      <c r="B943" s="59" t="s">
        <v>2357</v>
      </c>
      <c r="C943" s="53">
        <v>2018</v>
      </c>
      <c r="D943" s="60">
        <v>0.4</v>
      </c>
      <c r="E943" s="54">
        <v>145</v>
      </c>
      <c r="F943" s="55">
        <v>158</v>
      </c>
      <c r="G943" s="54">
        <v>323.01837</v>
      </c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</row>
    <row r="944" spans="1:129" s="27" customFormat="1" ht="16.5" x14ac:dyDescent="0.25">
      <c r="A944" s="51"/>
      <c r="B944" s="59" t="s">
        <v>2358</v>
      </c>
      <c r="C944" s="53">
        <v>2018</v>
      </c>
      <c r="D944" s="60">
        <v>0.4</v>
      </c>
      <c r="E944" s="54">
        <v>106</v>
      </c>
      <c r="F944" s="55">
        <v>158</v>
      </c>
      <c r="G944" s="54">
        <v>153.02364</v>
      </c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</row>
    <row r="945" spans="1:129" s="27" customFormat="1" ht="16.5" x14ac:dyDescent="0.25">
      <c r="A945" s="51"/>
      <c r="B945" s="59" t="s">
        <v>2359</v>
      </c>
      <c r="C945" s="53">
        <v>2018</v>
      </c>
      <c r="D945" s="60">
        <v>0.4</v>
      </c>
      <c r="E945" s="54">
        <v>130</v>
      </c>
      <c r="F945" s="55">
        <v>158</v>
      </c>
      <c r="G945" s="54">
        <v>270.54095000000001</v>
      </c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</row>
    <row r="946" spans="1:129" s="27" customFormat="1" ht="16.5" x14ac:dyDescent="0.25">
      <c r="A946" s="51"/>
      <c r="B946" s="59" t="s">
        <v>2360</v>
      </c>
      <c r="C946" s="53">
        <v>2018</v>
      </c>
      <c r="D946" s="60">
        <v>0.4</v>
      </c>
      <c r="E946" s="54">
        <v>490</v>
      </c>
      <c r="F946" s="55">
        <v>158</v>
      </c>
      <c r="G946" s="54">
        <v>1033.0369699999999</v>
      </c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</row>
    <row r="947" spans="1:129" s="27" customFormat="1" ht="16.5" x14ac:dyDescent="0.25">
      <c r="A947" s="51"/>
      <c r="B947" s="59" t="s">
        <v>2361</v>
      </c>
      <c r="C947" s="53">
        <v>2018</v>
      </c>
      <c r="D947" s="60">
        <v>10</v>
      </c>
      <c r="E947" s="54">
        <v>142</v>
      </c>
      <c r="F947" s="55">
        <v>5353</v>
      </c>
      <c r="G947" s="54">
        <v>606.71397000000002</v>
      </c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</row>
    <row r="948" spans="1:129" s="27" customFormat="1" ht="16.5" x14ac:dyDescent="0.25">
      <c r="A948" s="51"/>
      <c r="B948" s="59" t="s">
        <v>2362</v>
      </c>
      <c r="C948" s="53">
        <v>2018</v>
      </c>
      <c r="D948" s="60">
        <v>0.4</v>
      </c>
      <c r="E948" s="54">
        <v>105</v>
      </c>
      <c r="F948" s="55">
        <v>158</v>
      </c>
      <c r="G948" s="54">
        <v>159.76648</v>
      </c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</row>
    <row r="949" spans="1:129" s="27" customFormat="1" ht="16.5" x14ac:dyDescent="0.25">
      <c r="A949" s="51"/>
      <c r="B949" s="59" t="s">
        <v>2363</v>
      </c>
      <c r="C949" s="53">
        <v>2018</v>
      </c>
      <c r="D949" s="60">
        <v>0.4</v>
      </c>
      <c r="E949" s="54">
        <v>72</v>
      </c>
      <c r="F949" s="55">
        <v>158</v>
      </c>
      <c r="G949" s="54">
        <v>76.942089999999993</v>
      </c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</row>
    <row r="950" spans="1:129" s="27" customFormat="1" ht="16.5" x14ac:dyDescent="0.25">
      <c r="A950" s="51"/>
      <c r="B950" s="59" t="s">
        <v>2364</v>
      </c>
      <c r="C950" s="53">
        <v>2018</v>
      </c>
      <c r="D950" s="60">
        <v>10</v>
      </c>
      <c r="E950" s="54">
        <v>34</v>
      </c>
      <c r="F950" s="55">
        <v>5353</v>
      </c>
      <c r="G950" s="54">
        <v>58.744930000000004</v>
      </c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</row>
    <row r="951" spans="1:129" s="27" customFormat="1" ht="16.5" x14ac:dyDescent="0.25">
      <c r="A951" s="51"/>
      <c r="B951" s="59" t="s">
        <v>2365</v>
      </c>
      <c r="C951" s="53">
        <v>2018</v>
      </c>
      <c r="D951" s="60">
        <v>0.4</v>
      </c>
      <c r="E951" s="54">
        <v>25</v>
      </c>
      <c r="F951" s="55">
        <v>158</v>
      </c>
      <c r="G951" s="54">
        <v>44.076979999999999</v>
      </c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</row>
    <row r="952" spans="1:129" s="27" customFormat="1" ht="16.5" x14ac:dyDescent="0.25">
      <c r="A952" s="51"/>
      <c r="B952" s="59" t="s">
        <v>2366</v>
      </c>
      <c r="C952" s="53">
        <v>2018</v>
      </c>
      <c r="D952" s="60">
        <v>0.4</v>
      </c>
      <c r="E952" s="54">
        <v>92</v>
      </c>
      <c r="F952" s="55">
        <v>158</v>
      </c>
      <c r="G952" s="54">
        <v>128.52960999999999</v>
      </c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</row>
    <row r="953" spans="1:129" s="27" customFormat="1" ht="16.5" x14ac:dyDescent="0.25">
      <c r="A953" s="51"/>
      <c r="B953" s="59" t="s">
        <v>2367</v>
      </c>
      <c r="C953" s="53">
        <v>2018</v>
      </c>
      <c r="D953" s="60">
        <v>0.4</v>
      </c>
      <c r="E953" s="54">
        <v>112</v>
      </c>
      <c r="F953" s="55">
        <v>158</v>
      </c>
      <c r="G953" s="54">
        <v>330.98043999999999</v>
      </c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</row>
    <row r="954" spans="1:129" s="27" customFormat="1" ht="16.5" x14ac:dyDescent="0.25">
      <c r="A954" s="51"/>
      <c r="B954" s="59" t="s">
        <v>2368</v>
      </c>
      <c r="C954" s="53">
        <v>2018</v>
      </c>
      <c r="D954" s="60">
        <v>0.4</v>
      </c>
      <c r="E954" s="54">
        <v>423</v>
      </c>
      <c r="F954" s="55">
        <v>158</v>
      </c>
      <c r="G954" s="54">
        <v>606.38775999999996</v>
      </c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</row>
    <row r="955" spans="1:129" s="27" customFormat="1" ht="16.5" x14ac:dyDescent="0.25">
      <c r="A955" s="51"/>
      <c r="B955" s="59" t="s">
        <v>2369</v>
      </c>
      <c r="C955" s="53">
        <v>2018</v>
      </c>
      <c r="D955" s="60">
        <v>10</v>
      </c>
      <c r="E955" s="54">
        <v>333</v>
      </c>
      <c r="F955" s="55">
        <v>5353</v>
      </c>
      <c r="G955" s="54">
        <v>40.133319999999998</v>
      </c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</row>
    <row r="956" spans="1:129" s="27" customFormat="1" ht="16.5" x14ac:dyDescent="0.25">
      <c r="A956" s="51"/>
      <c r="B956" s="59" t="s">
        <v>2370</v>
      </c>
      <c r="C956" s="53">
        <v>2018</v>
      </c>
      <c r="D956" s="60">
        <v>0.4</v>
      </c>
      <c r="E956" s="54">
        <v>325</v>
      </c>
      <c r="F956" s="55">
        <v>158</v>
      </c>
      <c r="G956" s="54">
        <v>350.97719000000001</v>
      </c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</row>
    <row r="957" spans="1:129" s="27" customFormat="1" ht="16.5" x14ac:dyDescent="0.25">
      <c r="A957" s="51"/>
      <c r="B957" s="59" t="s">
        <v>2371</v>
      </c>
      <c r="C957" s="53">
        <v>2018</v>
      </c>
      <c r="D957" s="60">
        <v>0.4</v>
      </c>
      <c r="E957" s="54">
        <v>60</v>
      </c>
      <c r="F957" s="55">
        <v>158</v>
      </c>
      <c r="G957" s="54">
        <v>149.63795000000002</v>
      </c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</row>
    <row r="958" spans="1:129" s="27" customFormat="1" ht="16.5" x14ac:dyDescent="0.25">
      <c r="A958" s="51"/>
      <c r="B958" s="59" t="s">
        <v>2372</v>
      </c>
      <c r="C958" s="53">
        <v>2018</v>
      </c>
      <c r="D958" s="60">
        <v>0.4</v>
      </c>
      <c r="E958" s="54">
        <v>266</v>
      </c>
      <c r="F958" s="55">
        <v>158</v>
      </c>
      <c r="G958" s="54">
        <v>445.76170000000002</v>
      </c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</row>
    <row r="959" spans="1:129" s="27" customFormat="1" ht="16.5" x14ac:dyDescent="0.25">
      <c r="A959" s="51"/>
      <c r="B959" s="59" t="s">
        <v>2373</v>
      </c>
      <c r="C959" s="53">
        <v>2018</v>
      </c>
      <c r="D959" s="60">
        <v>10</v>
      </c>
      <c r="E959" s="54">
        <v>98</v>
      </c>
      <c r="F959" s="55">
        <v>5353</v>
      </c>
      <c r="G959" s="54">
        <v>258.79025000000001</v>
      </c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</row>
    <row r="960" spans="1:129" s="27" customFormat="1" ht="16.5" x14ac:dyDescent="0.25">
      <c r="A960" s="51"/>
      <c r="B960" s="59" t="s">
        <v>2374</v>
      </c>
      <c r="C960" s="53">
        <v>2018</v>
      </c>
      <c r="D960" s="60">
        <v>10</v>
      </c>
      <c r="E960" s="54">
        <v>386</v>
      </c>
      <c r="F960" s="55">
        <v>5353</v>
      </c>
      <c r="G960" s="54">
        <v>1036.5019199999999</v>
      </c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</row>
    <row r="961" spans="1:129" s="27" customFormat="1" ht="16.5" x14ac:dyDescent="0.25">
      <c r="A961" s="51"/>
      <c r="B961" s="59" t="s">
        <v>2375</v>
      </c>
      <c r="C961" s="53">
        <v>2018</v>
      </c>
      <c r="D961" s="60">
        <v>0.4</v>
      </c>
      <c r="E961" s="54">
        <v>111</v>
      </c>
      <c r="F961" s="55">
        <v>158</v>
      </c>
      <c r="G961" s="54">
        <v>251.53389000000001</v>
      </c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</row>
    <row r="962" spans="1:129" s="27" customFormat="1" ht="16.5" x14ac:dyDescent="0.25">
      <c r="A962" s="51"/>
      <c r="B962" s="59" t="s">
        <v>2376</v>
      </c>
      <c r="C962" s="53">
        <v>2018</v>
      </c>
      <c r="D962" s="60">
        <v>10</v>
      </c>
      <c r="E962" s="54">
        <v>89</v>
      </c>
      <c r="F962" s="55">
        <v>5353</v>
      </c>
      <c r="G962" s="54">
        <v>332.39218</v>
      </c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</row>
    <row r="963" spans="1:129" s="27" customFormat="1" ht="16.5" x14ac:dyDescent="0.25">
      <c r="A963" s="51"/>
      <c r="B963" s="59" t="s">
        <v>2377</v>
      </c>
      <c r="C963" s="53">
        <v>2018</v>
      </c>
      <c r="D963" s="60">
        <v>10</v>
      </c>
      <c r="E963" s="54">
        <v>329</v>
      </c>
      <c r="F963" s="55">
        <v>5353</v>
      </c>
      <c r="G963" s="54">
        <v>696.28095999999994</v>
      </c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</row>
    <row r="964" spans="1:129" s="27" customFormat="1" ht="16.5" x14ac:dyDescent="0.25">
      <c r="A964" s="51"/>
      <c r="B964" s="59" t="s">
        <v>2378</v>
      </c>
      <c r="C964" s="53">
        <v>2018</v>
      </c>
      <c r="D964" s="60">
        <v>10</v>
      </c>
      <c r="E964" s="54">
        <v>121</v>
      </c>
      <c r="F964" s="55">
        <v>5353</v>
      </c>
      <c r="G964" s="54">
        <v>796.79080999999996</v>
      </c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</row>
    <row r="965" spans="1:129" s="27" customFormat="1" ht="16.5" x14ac:dyDescent="0.25">
      <c r="A965" s="51"/>
      <c r="B965" s="59" t="s">
        <v>2379</v>
      </c>
      <c r="C965" s="53">
        <v>2018</v>
      </c>
      <c r="D965" s="60">
        <v>0.4</v>
      </c>
      <c r="E965" s="54">
        <v>72</v>
      </c>
      <c r="F965" s="55">
        <v>158</v>
      </c>
      <c r="G965" s="54">
        <v>118.9502</v>
      </c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</row>
    <row r="966" spans="1:129" s="27" customFormat="1" ht="16.5" x14ac:dyDescent="0.25">
      <c r="A966" s="51"/>
      <c r="B966" s="59" t="s">
        <v>2380</v>
      </c>
      <c r="C966" s="53">
        <v>2018</v>
      </c>
      <c r="D966" s="60">
        <v>0.4</v>
      </c>
      <c r="E966" s="54">
        <v>108</v>
      </c>
      <c r="F966" s="55">
        <v>158</v>
      </c>
      <c r="G966" s="54">
        <v>156.89693</v>
      </c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</row>
    <row r="967" spans="1:129" s="27" customFormat="1" ht="16.5" x14ac:dyDescent="0.25">
      <c r="A967" s="51"/>
      <c r="B967" s="59" t="s">
        <v>2381</v>
      </c>
      <c r="C967" s="53">
        <v>2018</v>
      </c>
      <c r="D967" s="60">
        <v>0.4</v>
      </c>
      <c r="E967" s="54">
        <v>239</v>
      </c>
      <c r="F967" s="55">
        <v>158</v>
      </c>
      <c r="G967" s="54">
        <v>362.51290999999998</v>
      </c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</row>
    <row r="968" spans="1:129" s="27" customFormat="1" ht="16.5" x14ac:dyDescent="0.25">
      <c r="A968" s="51"/>
      <c r="B968" s="59" t="s">
        <v>2382</v>
      </c>
      <c r="C968" s="53">
        <v>2018</v>
      </c>
      <c r="D968" s="60">
        <v>0.4</v>
      </c>
      <c r="E968" s="54">
        <v>27</v>
      </c>
      <c r="F968" s="55">
        <v>158</v>
      </c>
      <c r="G968" s="54">
        <v>72.828720000000004</v>
      </c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</row>
    <row r="969" spans="1:129" s="27" customFormat="1" ht="16.5" x14ac:dyDescent="0.25">
      <c r="A969" s="51"/>
      <c r="B969" s="59" t="s">
        <v>2383</v>
      </c>
      <c r="C969" s="53">
        <v>2018</v>
      </c>
      <c r="D969" s="60">
        <v>0.4</v>
      </c>
      <c r="E969" s="54">
        <v>287</v>
      </c>
      <c r="F969" s="55">
        <v>158</v>
      </c>
      <c r="G969" s="54">
        <v>237.43499</v>
      </c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</row>
    <row r="970" spans="1:129" s="27" customFormat="1" ht="16.5" x14ac:dyDescent="0.25">
      <c r="A970" s="51"/>
      <c r="B970" s="59" t="s">
        <v>2384</v>
      </c>
      <c r="C970" s="53">
        <v>2018</v>
      </c>
      <c r="D970" s="60">
        <v>0.4</v>
      </c>
      <c r="E970" s="54">
        <v>111</v>
      </c>
      <c r="F970" s="55">
        <v>158</v>
      </c>
      <c r="G970" s="54">
        <v>248.21630999999999</v>
      </c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</row>
    <row r="971" spans="1:129" s="27" customFormat="1" ht="16.5" x14ac:dyDescent="0.25">
      <c r="A971" s="51"/>
      <c r="B971" s="59" t="s">
        <v>2385</v>
      </c>
      <c r="C971" s="53">
        <v>2018</v>
      </c>
      <c r="D971" s="60">
        <v>10</v>
      </c>
      <c r="E971" s="54">
        <v>15</v>
      </c>
      <c r="F971" s="55">
        <v>5353</v>
      </c>
      <c r="G971" s="54">
        <v>35.275769999999994</v>
      </c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</row>
    <row r="972" spans="1:129" s="27" customFormat="1" ht="16.5" x14ac:dyDescent="0.25">
      <c r="A972" s="51"/>
      <c r="B972" s="59" t="s">
        <v>2386</v>
      </c>
      <c r="C972" s="53">
        <v>2018</v>
      </c>
      <c r="D972" s="60">
        <v>0.4</v>
      </c>
      <c r="E972" s="54">
        <v>306</v>
      </c>
      <c r="F972" s="55">
        <v>158</v>
      </c>
      <c r="G972" s="54">
        <v>509.12993</v>
      </c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</row>
    <row r="973" spans="1:129" s="27" customFormat="1" ht="16.5" x14ac:dyDescent="0.25">
      <c r="A973" s="51"/>
      <c r="B973" s="59" t="s">
        <v>2387</v>
      </c>
      <c r="C973" s="53">
        <v>2018</v>
      </c>
      <c r="D973" s="60">
        <v>0.4</v>
      </c>
      <c r="E973" s="54">
        <v>132</v>
      </c>
      <c r="F973" s="55">
        <v>158</v>
      </c>
      <c r="G973" s="54">
        <v>236.29819000000001</v>
      </c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</row>
    <row r="974" spans="1:129" s="27" customFormat="1" ht="16.5" x14ac:dyDescent="0.25">
      <c r="A974" s="51"/>
      <c r="B974" s="59" t="s">
        <v>2388</v>
      </c>
      <c r="C974" s="53">
        <v>2018</v>
      </c>
      <c r="D974" s="60">
        <v>10</v>
      </c>
      <c r="E974" s="54">
        <v>30</v>
      </c>
      <c r="F974" s="55">
        <v>5353</v>
      </c>
      <c r="G974" s="54">
        <v>166.44403</v>
      </c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</row>
    <row r="975" spans="1:129" s="27" customFormat="1" ht="16.5" x14ac:dyDescent="0.25">
      <c r="A975" s="51"/>
      <c r="B975" s="59" t="s">
        <v>2389</v>
      </c>
      <c r="C975" s="53">
        <v>2018</v>
      </c>
      <c r="D975" s="60">
        <v>0.4</v>
      </c>
      <c r="E975" s="54">
        <v>110</v>
      </c>
      <c r="F975" s="55">
        <v>158</v>
      </c>
      <c r="G975" s="54">
        <v>103.41235</v>
      </c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</row>
    <row r="976" spans="1:129" s="27" customFormat="1" ht="16.5" x14ac:dyDescent="0.25">
      <c r="A976" s="51"/>
      <c r="B976" s="59" t="s">
        <v>2390</v>
      </c>
      <c r="C976" s="53">
        <v>2018</v>
      </c>
      <c r="D976" s="60">
        <v>0.4</v>
      </c>
      <c r="E976" s="54">
        <v>94</v>
      </c>
      <c r="F976" s="55">
        <v>158</v>
      </c>
      <c r="G976" s="54">
        <v>113.85488000000001</v>
      </c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</row>
    <row r="977" spans="1:129" s="27" customFormat="1" ht="16.5" x14ac:dyDescent="0.25">
      <c r="A977" s="51"/>
      <c r="B977" s="59" t="s">
        <v>2391</v>
      </c>
      <c r="C977" s="53">
        <v>2018</v>
      </c>
      <c r="D977" s="60">
        <v>0.4</v>
      </c>
      <c r="E977" s="54">
        <v>38</v>
      </c>
      <c r="F977" s="55">
        <v>158</v>
      </c>
      <c r="G977" s="54">
        <v>164.90501</v>
      </c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</row>
    <row r="978" spans="1:129" s="27" customFormat="1" ht="16.5" x14ac:dyDescent="0.25">
      <c r="A978" s="51"/>
      <c r="B978" s="59" t="s">
        <v>2392</v>
      </c>
      <c r="C978" s="53">
        <v>2018</v>
      </c>
      <c r="D978" s="60">
        <v>0.4</v>
      </c>
      <c r="E978" s="54">
        <v>160</v>
      </c>
      <c r="F978" s="55">
        <v>158</v>
      </c>
      <c r="G978" s="54">
        <v>187.89717999999999</v>
      </c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</row>
    <row r="979" spans="1:129" s="27" customFormat="1" ht="16.5" x14ac:dyDescent="0.25">
      <c r="A979" s="51"/>
      <c r="B979" s="59" t="s">
        <v>2393</v>
      </c>
      <c r="C979" s="53">
        <v>2018</v>
      </c>
      <c r="D979" s="60">
        <v>0.4</v>
      </c>
      <c r="E979" s="54">
        <v>27</v>
      </c>
      <c r="F979" s="55">
        <v>158</v>
      </c>
      <c r="G979" s="54">
        <v>27.527159999999999</v>
      </c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</row>
    <row r="980" spans="1:129" s="27" customFormat="1" ht="16.5" x14ac:dyDescent="0.25">
      <c r="A980" s="51"/>
      <c r="B980" s="59" t="s">
        <v>2394</v>
      </c>
      <c r="C980" s="53">
        <v>2018</v>
      </c>
      <c r="D980" s="60">
        <v>0.4</v>
      </c>
      <c r="E980" s="54">
        <v>74</v>
      </c>
      <c r="F980" s="55">
        <v>158</v>
      </c>
      <c r="G980" s="54">
        <v>106.00435</v>
      </c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</row>
    <row r="981" spans="1:129" s="27" customFormat="1" ht="16.5" x14ac:dyDescent="0.25">
      <c r="A981" s="51"/>
      <c r="B981" s="59" t="s">
        <v>2395</v>
      </c>
      <c r="C981" s="53">
        <v>2018</v>
      </c>
      <c r="D981" s="60">
        <v>0.4</v>
      </c>
      <c r="E981" s="54">
        <v>53</v>
      </c>
      <c r="F981" s="55">
        <v>158</v>
      </c>
      <c r="G981" s="54">
        <v>42.430950000000003</v>
      </c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</row>
    <row r="982" spans="1:129" s="27" customFormat="1" ht="16.5" x14ac:dyDescent="0.25">
      <c r="A982" s="51"/>
      <c r="B982" s="59" t="s">
        <v>2396</v>
      </c>
      <c r="C982" s="53">
        <v>2018</v>
      </c>
      <c r="D982" s="60">
        <v>0.4</v>
      </c>
      <c r="E982" s="54">
        <v>461</v>
      </c>
      <c r="F982" s="55">
        <v>158</v>
      </c>
      <c r="G982" s="54">
        <v>304.55640999999997</v>
      </c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</row>
    <row r="983" spans="1:129" s="27" customFormat="1" ht="16.5" x14ac:dyDescent="0.25">
      <c r="A983" s="51"/>
      <c r="B983" s="59" t="s">
        <v>2397</v>
      </c>
      <c r="C983" s="53">
        <v>2018</v>
      </c>
      <c r="D983" s="60">
        <v>10</v>
      </c>
      <c r="E983" s="54">
        <v>15</v>
      </c>
      <c r="F983" s="55">
        <v>5353</v>
      </c>
      <c r="G983" s="54">
        <v>505.66103999999996</v>
      </c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</row>
    <row r="984" spans="1:129" s="27" customFormat="1" ht="16.5" x14ac:dyDescent="0.25">
      <c r="A984" s="51"/>
      <c r="B984" s="59" t="s">
        <v>2398</v>
      </c>
      <c r="C984" s="53">
        <v>2018</v>
      </c>
      <c r="D984" s="60">
        <v>10</v>
      </c>
      <c r="E984" s="54">
        <v>57</v>
      </c>
      <c r="F984" s="55">
        <v>5353</v>
      </c>
      <c r="G984" s="54">
        <v>81.332740000000001</v>
      </c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</row>
    <row r="985" spans="1:129" s="27" customFormat="1" ht="16.5" x14ac:dyDescent="0.25">
      <c r="A985" s="51"/>
      <c r="B985" s="59" t="s">
        <v>2399</v>
      </c>
      <c r="C985" s="53">
        <v>2018</v>
      </c>
      <c r="D985" s="60">
        <v>0.4</v>
      </c>
      <c r="E985" s="54">
        <v>71</v>
      </c>
      <c r="F985" s="55">
        <v>158</v>
      </c>
      <c r="G985" s="54">
        <v>98.463660000000004</v>
      </c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</row>
    <row r="986" spans="1:129" s="27" customFormat="1" ht="16.5" x14ac:dyDescent="0.25">
      <c r="A986" s="51"/>
      <c r="B986" s="59" t="s">
        <v>2400</v>
      </c>
      <c r="C986" s="53">
        <v>2018</v>
      </c>
      <c r="D986" s="60">
        <v>0.4</v>
      </c>
      <c r="E986" s="54">
        <v>29</v>
      </c>
      <c r="F986" s="55">
        <v>158</v>
      </c>
      <c r="G986" s="54">
        <v>40.110599999999998</v>
      </c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</row>
    <row r="987" spans="1:129" s="27" customFormat="1" ht="16.5" x14ac:dyDescent="0.25">
      <c r="A987" s="51"/>
      <c r="B987" s="59" t="s">
        <v>2401</v>
      </c>
      <c r="C987" s="53">
        <v>2018</v>
      </c>
      <c r="D987" s="60">
        <v>0.4</v>
      </c>
      <c r="E987" s="54">
        <v>121</v>
      </c>
      <c r="F987" s="55">
        <v>158</v>
      </c>
      <c r="G987" s="54">
        <v>386.62716000000006</v>
      </c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</row>
    <row r="988" spans="1:129" s="27" customFormat="1" ht="16.5" x14ac:dyDescent="0.25">
      <c r="A988" s="51"/>
      <c r="B988" s="59" t="s">
        <v>2402</v>
      </c>
      <c r="C988" s="53">
        <v>2018</v>
      </c>
      <c r="D988" s="60">
        <v>0.4</v>
      </c>
      <c r="E988" s="54">
        <v>120</v>
      </c>
      <c r="F988" s="55">
        <v>158</v>
      </c>
      <c r="G988" s="54">
        <v>213.04321999999999</v>
      </c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</row>
    <row r="989" spans="1:129" s="27" customFormat="1" ht="16.5" x14ac:dyDescent="0.25">
      <c r="A989" s="51"/>
      <c r="B989" s="59" t="s">
        <v>2403</v>
      </c>
      <c r="C989" s="53">
        <v>2018</v>
      </c>
      <c r="D989" s="60">
        <v>0.4</v>
      </c>
      <c r="E989" s="54">
        <v>24</v>
      </c>
      <c r="F989" s="55">
        <v>158</v>
      </c>
      <c r="G989" s="54">
        <v>46.614820000000002</v>
      </c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</row>
    <row r="990" spans="1:129" s="27" customFormat="1" ht="16.5" x14ac:dyDescent="0.25">
      <c r="A990" s="51"/>
      <c r="B990" s="59" t="s">
        <v>2404</v>
      </c>
      <c r="C990" s="53">
        <v>2018</v>
      </c>
      <c r="D990" s="60">
        <v>0.4</v>
      </c>
      <c r="E990" s="54">
        <v>121</v>
      </c>
      <c r="F990" s="55">
        <v>158</v>
      </c>
      <c r="G990" s="54">
        <v>154.11266000000001</v>
      </c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</row>
    <row r="991" spans="1:129" s="27" customFormat="1" ht="16.5" x14ac:dyDescent="0.25">
      <c r="A991" s="51"/>
      <c r="B991" s="59" t="s">
        <v>2405</v>
      </c>
      <c r="C991" s="53">
        <v>2018</v>
      </c>
      <c r="D991" s="60">
        <v>0.4</v>
      </c>
      <c r="E991" s="54">
        <v>41</v>
      </c>
      <c r="F991" s="55">
        <v>158</v>
      </c>
      <c r="G991" s="54">
        <v>27.71697</v>
      </c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</row>
    <row r="992" spans="1:129" s="27" customFormat="1" ht="16.5" x14ac:dyDescent="0.25">
      <c r="A992" s="51"/>
      <c r="B992" s="59" t="s">
        <v>2406</v>
      </c>
      <c r="C992" s="53">
        <v>2018</v>
      </c>
      <c r="D992" s="60">
        <v>0.4</v>
      </c>
      <c r="E992" s="54">
        <v>59</v>
      </c>
      <c r="F992" s="55">
        <v>158</v>
      </c>
      <c r="G992" s="54">
        <v>143.65914999999998</v>
      </c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</row>
    <row r="993" spans="1:129" s="27" customFormat="1" ht="16.5" x14ac:dyDescent="0.25">
      <c r="A993" s="51"/>
      <c r="B993" s="59" t="s">
        <v>2407</v>
      </c>
      <c r="C993" s="53">
        <v>2018</v>
      </c>
      <c r="D993" s="60">
        <v>0.4</v>
      </c>
      <c r="E993" s="54">
        <v>80</v>
      </c>
      <c r="F993" s="55">
        <v>158</v>
      </c>
      <c r="G993" s="54">
        <v>88.862839999999991</v>
      </c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</row>
    <row r="994" spans="1:129" s="27" customFormat="1" ht="16.5" x14ac:dyDescent="0.25">
      <c r="A994" s="51"/>
      <c r="B994" s="59" t="s">
        <v>2408</v>
      </c>
      <c r="C994" s="53">
        <v>2018</v>
      </c>
      <c r="D994" s="60">
        <v>0.4</v>
      </c>
      <c r="E994" s="54">
        <v>72</v>
      </c>
      <c r="F994" s="55">
        <v>158</v>
      </c>
      <c r="G994" s="54">
        <v>83.183109999999999</v>
      </c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</row>
    <row r="995" spans="1:129" s="27" customFormat="1" ht="16.5" x14ac:dyDescent="0.25">
      <c r="A995" s="51"/>
      <c r="B995" s="59" t="s">
        <v>2409</v>
      </c>
      <c r="C995" s="53">
        <v>2018</v>
      </c>
      <c r="D995" s="60">
        <v>0.4</v>
      </c>
      <c r="E995" s="54">
        <v>158</v>
      </c>
      <c r="F995" s="55">
        <v>158</v>
      </c>
      <c r="G995" s="54">
        <v>150.12450000000001</v>
      </c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</row>
    <row r="996" spans="1:129" s="27" customFormat="1" ht="16.5" x14ac:dyDescent="0.25">
      <c r="A996" s="51"/>
      <c r="B996" s="59" t="s">
        <v>2410</v>
      </c>
      <c r="C996" s="53">
        <v>2018</v>
      </c>
      <c r="D996" s="60">
        <v>0.4</v>
      </c>
      <c r="E996" s="54">
        <v>62</v>
      </c>
      <c r="F996" s="55">
        <v>158</v>
      </c>
      <c r="G996" s="54">
        <v>103.93447999999999</v>
      </c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</row>
    <row r="997" spans="1:129" s="27" customFormat="1" ht="16.5" x14ac:dyDescent="0.25">
      <c r="A997" s="51"/>
      <c r="B997" s="59" t="s">
        <v>2411</v>
      </c>
      <c r="C997" s="53">
        <v>2018</v>
      </c>
      <c r="D997" s="60">
        <v>0.4</v>
      </c>
      <c r="E997" s="54">
        <v>56</v>
      </c>
      <c r="F997" s="55">
        <v>158</v>
      </c>
      <c r="G997" s="54">
        <v>91.998259999999988</v>
      </c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</row>
    <row r="998" spans="1:129" s="27" customFormat="1" ht="16.5" x14ac:dyDescent="0.25">
      <c r="A998" s="51"/>
      <c r="B998" s="59" t="s">
        <v>2412</v>
      </c>
      <c r="C998" s="53">
        <v>2018</v>
      </c>
      <c r="D998" s="60">
        <v>0.4</v>
      </c>
      <c r="E998" s="54">
        <v>155</v>
      </c>
      <c r="F998" s="55">
        <v>158</v>
      </c>
      <c r="G998" s="54">
        <v>173.08932999999999</v>
      </c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</row>
    <row r="999" spans="1:129" s="27" customFormat="1" ht="16.5" x14ac:dyDescent="0.25">
      <c r="A999" s="51"/>
      <c r="B999" s="59" t="s">
        <v>2413</v>
      </c>
      <c r="C999" s="53">
        <v>2018</v>
      </c>
      <c r="D999" s="60">
        <v>0.4</v>
      </c>
      <c r="E999" s="54">
        <v>99</v>
      </c>
      <c r="F999" s="55">
        <v>158</v>
      </c>
      <c r="G999" s="54">
        <v>177.33279999999999</v>
      </c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</row>
    <row r="1000" spans="1:129" s="27" customFormat="1" ht="16.5" x14ac:dyDescent="0.25">
      <c r="A1000" s="51"/>
      <c r="B1000" s="59" t="s">
        <v>2414</v>
      </c>
      <c r="C1000" s="53">
        <v>2018</v>
      </c>
      <c r="D1000" s="60">
        <v>0.4</v>
      </c>
      <c r="E1000" s="54">
        <v>74</v>
      </c>
      <c r="F1000" s="55">
        <v>158</v>
      </c>
      <c r="G1000" s="54">
        <v>115.53984</v>
      </c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</row>
    <row r="1001" spans="1:129" s="27" customFormat="1" ht="16.5" x14ac:dyDescent="0.25">
      <c r="A1001" s="51"/>
      <c r="B1001" s="59" t="s">
        <v>2415</v>
      </c>
      <c r="C1001" s="53">
        <v>2018</v>
      </c>
      <c r="D1001" s="60">
        <v>0.4</v>
      </c>
      <c r="E1001" s="54">
        <v>184</v>
      </c>
      <c r="F1001" s="55">
        <v>158</v>
      </c>
      <c r="G1001" s="54">
        <v>257.05279999999999</v>
      </c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</row>
    <row r="1002" spans="1:129" s="27" customFormat="1" ht="16.5" x14ac:dyDescent="0.25">
      <c r="A1002" s="51"/>
      <c r="B1002" s="59" t="s">
        <v>2416</v>
      </c>
      <c r="C1002" s="53">
        <v>2018</v>
      </c>
      <c r="D1002" s="60">
        <v>0.4</v>
      </c>
      <c r="E1002" s="54">
        <v>40</v>
      </c>
      <c r="F1002" s="55">
        <v>158</v>
      </c>
      <c r="G1002" s="54">
        <v>105.73391000000001</v>
      </c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</row>
    <row r="1003" spans="1:129" s="27" customFormat="1" ht="16.5" x14ac:dyDescent="0.25">
      <c r="A1003" s="51"/>
      <c r="B1003" s="59" t="s">
        <v>2417</v>
      </c>
      <c r="C1003" s="53">
        <v>2018</v>
      </c>
      <c r="D1003" s="60">
        <v>0.4</v>
      </c>
      <c r="E1003" s="54">
        <v>54</v>
      </c>
      <c r="F1003" s="55">
        <v>158</v>
      </c>
      <c r="G1003" s="54">
        <v>208.24114</v>
      </c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</row>
    <row r="1004" spans="1:129" s="27" customFormat="1" ht="16.5" x14ac:dyDescent="0.25">
      <c r="A1004" s="51"/>
      <c r="B1004" s="59" t="s">
        <v>2418</v>
      </c>
      <c r="C1004" s="53">
        <v>2018</v>
      </c>
      <c r="D1004" s="60">
        <v>0.4</v>
      </c>
      <c r="E1004" s="54">
        <v>40</v>
      </c>
      <c r="F1004" s="55">
        <v>158</v>
      </c>
      <c r="G1004" s="54">
        <v>102.28192999999999</v>
      </c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</row>
    <row r="1005" spans="1:129" s="27" customFormat="1" ht="16.5" x14ac:dyDescent="0.25">
      <c r="A1005" s="51"/>
      <c r="B1005" s="59" t="s">
        <v>2419</v>
      </c>
      <c r="C1005" s="53">
        <v>2018</v>
      </c>
      <c r="D1005" s="60">
        <v>0.4</v>
      </c>
      <c r="E1005" s="54">
        <v>87</v>
      </c>
      <c r="F1005" s="55">
        <v>158</v>
      </c>
      <c r="G1005" s="54">
        <v>226.79660000000001</v>
      </c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</row>
    <row r="1006" spans="1:129" s="27" customFormat="1" ht="16.5" x14ac:dyDescent="0.25">
      <c r="A1006" s="51"/>
      <c r="B1006" s="59" t="s">
        <v>2420</v>
      </c>
      <c r="C1006" s="53">
        <v>2018</v>
      </c>
      <c r="D1006" s="60">
        <v>0.4</v>
      </c>
      <c r="E1006" s="54">
        <v>228</v>
      </c>
      <c r="F1006" s="55">
        <v>158</v>
      </c>
      <c r="G1006" s="54">
        <v>231.23544000000001</v>
      </c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</row>
    <row r="1007" spans="1:129" s="27" customFormat="1" ht="16.5" x14ac:dyDescent="0.25">
      <c r="A1007" s="51"/>
      <c r="B1007" s="59" t="s">
        <v>2421</v>
      </c>
      <c r="C1007" s="53">
        <v>2018</v>
      </c>
      <c r="D1007" s="60">
        <v>0.4</v>
      </c>
      <c r="E1007" s="54">
        <v>36</v>
      </c>
      <c r="F1007" s="55">
        <v>158</v>
      </c>
      <c r="G1007" s="54">
        <v>31.717239999999997</v>
      </c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</row>
    <row r="1008" spans="1:129" s="27" customFormat="1" ht="16.5" x14ac:dyDescent="0.25">
      <c r="A1008" s="51"/>
      <c r="B1008" s="59" t="s">
        <v>2422</v>
      </c>
      <c r="C1008" s="53">
        <v>2018</v>
      </c>
      <c r="D1008" s="60">
        <v>0.4</v>
      </c>
      <c r="E1008" s="54">
        <v>28</v>
      </c>
      <c r="F1008" s="55">
        <v>158</v>
      </c>
      <c r="G1008" s="54">
        <v>26.011959999999998</v>
      </c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</row>
    <row r="1009" spans="1:129" s="27" customFormat="1" ht="16.5" x14ac:dyDescent="0.25">
      <c r="A1009" s="51"/>
      <c r="B1009" s="59" t="s">
        <v>2423</v>
      </c>
      <c r="C1009" s="53">
        <v>2018</v>
      </c>
      <c r="D1009" s="60">
        <v>0.4</v>
      </c>
      <c r="E1009" s="54">
        <v>106</v>
      </c>
      <c r="F1009" s="55">
        <v>158</v>
      </c>
      <c r="G1009" s="54">
        <v>81.719920000000002</v>
      </c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</row>
    <row r="1010" spans="1:129" s="27" customFormat="1" ht="16.5" x14ac:dyDescent="0.25">
      <c r="A1010" s="51"/>
      <c r="B1010" s="59" t="s">
        <v>2424</v>
      </c>
      <c r="C1010" s="53">
        <v>2018</v>
      </c>
      <c r="D1010" s="60">
        <v>0.4</v>
      </c>
      <c r="E1010" s="54">
        <v>20</v>
      </c>
      <c r="F1010" s="55">
        <v>158</v>
      </c>
      <c r="G1010" s="54">
        <v>20.160990000000002</v>
      </c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</row>
    <row r="1011" spans="1:129" s="27" customFormat="1" ht="16.5" x14ac:dyDescent="0.25">
      <c r="A1011" s="51"/>
      <c r="B1011" s="59" t="s">
        <v>2425</v>
      </c>
      <c r="C1011" s="53">
        <v>2018</v>
      </c>
      <c r="D1011" s="60">
        <v>0.4</v>
      </c>
      <c r="E1011" s="54">
        <v>380</v>
      </c>
      <c r="F1011" s="55">
        <v>158</v>
      </c>
      <c r="G1011" s="54">
        <v>787.2041999999999</v>
      </c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</row>
    <row r="1012" spans="1:129" s="27" customFormat="1" ht="16.5" x14ac:dyDescent="0.25">
      <c r="A1012" s="51"/>
      <c r="B1012" s="59" t="s">
        <v>2426</v>
      </c>
      <c r="C1012" s="53">
        <v>2018</v>
      </c>
      <c r="D1012" s="60">
        <v>0.4</v>
      </c>
      <c r="E1012" s="54">
        <v>197</v>
      </c>
      <c r="F1012" s="55">
        <v>158</v>
      </c>
      <c r="G1012" s="54">
        <v>197.21324000000001</v>
      </c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</row>
    <row r="1013" spans="1:129" s="27" customFormat="1" ht="16.5" x14ac:dyDescent="0.25">
      <c r="A1013" s="51"/>
      <c r="B1013" s="59" t="s">
        <v>2427</v>
      </c>
      <c r="C1013" s="53">
        <v>2018</v>
      </c>
      <c r="D1013" s="60">
        <v>0.4</v>
      </c>
      <c r="E1013" s="54">
        <v>70</v>
      </c>
      <c r="F1013" s="55">
        <v>158</v>
      </c>
      <c r="G1013" s="54">
        <v>48.493989999999997</v>
      </c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</row>
    <row r="1014" spans="1:129" s="27" customFormat="1" ht="16.5" x14ac:dyDescent="0.25">
      <c r="A1014" s="51"/>
      <c r="B1014" s="59" t="s">
        <v>2428</v>
      </c>
      <c r="C1014" s="53">
        <v>2018</v>
      </c>
      <c r="D1014" s="60">
        <v>0.4</v>
      </c>
      <c r="E1014" s="54">
        <v>83</v>
      </c>
      <c r="F1014" s="55">
        <v>158</v>
      </c>
      <c r="G1014" s="54">
        <v>28.842470000000002</v>
      </c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</row>
    <row r="1015" spans="1:129" s="27" customFormat="1" ht="16.5" x14ac:dyDescent="0.25">
      <c r="A1015" s="51"/>
      <c r="B1015" s="59" t="s">
        <v>2429</v>
      </c>
      <c r="C1015" s="53">
        <v>2018</v>
      </c>
      <c r="D1015" s="60">
        <v>0.4</v>
      </c>
      <c r="E1015" s="54">
        <v>235</v>
      </c>
      <c r="F1015" s="55">
        <v>158</v>
      </c>
      <c r="G1015" s="54">
        <v>183.03755999999998</v>
      </c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</row>
    <row r="1016" spans="1:129" s="27" customFormat="1" ht="16.5" x14ac:dyDescent="0.25">
      <c r="A1016" s="51"/>
      <c r="B1016" s="59" t="s">
        <v>2430</v>
      </c>
      <c r="C1016" s="53">
        <v>2018</v>
      </c>
      <c r="D1016" s="60">
        <v>0.4</v>
      </c>
      <c r="E1016" s="54">
        <v>110</v>
      </c>
      <c r="F1016" s="55">
        <v>158</v>
      </c>
      <c r="G1016" s="54">
        <v>126.44330000000001</v>
      </c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</row>
    <row r="1017" spans="1:129" s="27" customFormat="1" ht="16.5" x14ac:dyDescent="0.25">
      <c r="A1017" s="51"/>
      <c r="B1017" s="59" t="s">
        <v>2431</v>
      </c>
      <c r="C1017" s="53">
        <v>2018</v>
      </c>
      <c r="D1017" s="60">
        <v>0.4</v>
      </c>
      <c r="E1017" s="54">
        <v>236</v>
      </c>
      <c r="F1017" s="55">
        <v>158</v>
      </c>
      <c r="G1017" s="54">
        <v>416.86221</v>
      </c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</row>
    <row r="1018" spans="1:129" s="27" customFormat="1" ht="16.5" x14ac:dyDescent="0.25">
      <c r="A1018" s="51"/>
      <c r="B1018" s="59" t="s">
        <v>2432</v>
      </c>
      <c r="C1018" s="53">
        <v>2018</v>
      </c>
      <c r="D1018" s="60">
        <v>0.4</v>
      </c>
      <c r="E1018" s="54">
        <v>278</v>
      </c>
      <c r="F1018" s="55">
        <v>158</v>
      </c>
      <c r="G1018" s="54">
        <v>312.88324</v>
      </c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</row>
    <row r="1019" spans="1:129" s="27" customFormat="1" ht="16.5" x14ac:dyDescent="0.25">
      <c r="A1019" s="51"/>
      <c r="B1019" s="59" t="s">
        <v>2433</v>
      </c>
      <c r="C1019" s="53">
        <v>2018</v>
      </c>
      <c r="D1019" s="60">
        <v>0.4</v>
      </c>
      <c r="E1019" s="54">
        <v>175</v>
      </c>
      <c r="F1019" s="55">
        <v>158</v>
      </c>
      <c r="G1019" s="54">
        <v>235.54993999999999</v>
      </c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</row>
    <row r="1020" spans="1:129" s="27" customFormat="1" ht="16.5" x14ac:dyDescent="0.25">
      <c r="A1020" s="51"/>
      <c r="B1020" s="59" t="s">
        <v>440</v>
      </c>
      <c r="C1020" s="53">
        <v>2018</v>
      </c>
      <c r="D1020" s="60">
        <v>0.4</v>
      </c>
      <c r="E1020" s="54">
        <v>631</v>
      </c>
      <c r="F1020" s="55">
        <v>158</v>
      </c>
      <c r="G1020" s="54">
        <v>428.23777000000001</v>
      </c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</row>
    <row r="1021" spans="1:129" s="27" customFormat="1" ht="16.5" x14ac:dyDescent="0.25">
      <c r="A1021" s="51"/>
      <c r="B1021" s="59" t="s">
        <v>2434</v>
      </c>
      <c r="C1021" s="53">
        <v>2018</v>
      </c>
      <c r="D1021" s="60">
        <v>10</v>
      </c>
      <c r="E1021" s="54">
        <v>36</v>
      </c>
      <c r="F1021" s="55">
        <v>5353</v>
      </c>
      <c r="G1021" s="54">
        <v>118.78173999999999</v>
      </c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</row>
    <row r="1022" spans="1:129" s="27" customFormat="1" ht="16.5" x14ac:dyDescent="0.25">
      <c r="A1022" s="51"/>
      <c r="B1022" s="59" t="s">
        <v>2435</v>
      </c>
      <c r="C1022" s="53">
        <v>2018</v>
      </c>
      <c r="D1022" s="60">
        <v>10</v>
      </c>
      <c r="E1022" s="54">
        <v>9</v>
      </c>
      <c r="F1022" s="55">
        <v>5353</v>
      </c>
      <c r="G1022" s="54">
        <v>115.75366</v>
      </c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</row>
    <row r="1023" spans="1:129" s="27" customFormat="1" ht="16.5" x14ac:dyDescent="0.25">
      <c r="A1023" s="51"/>
      <c r="B1023" s="59" t="s">
        <v>2436</v>
      </c>
      <c r="C1023" s="53">
        <v>2018</v>
      </c>
      <c r="D1023" s="60">
        <v>10</v>
      </c>
      <c r="E1023" s="54">
        <v>60</v>
      </c>
      <c r="F1023" s="55">
        <v>5353</v>
      </c>
      <c r="G1023" s="54">
        <v>263.64159999999998</v>
      </c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</row>
    <row r="1024" spans="1:129" s="27" customFormat="1" ht="16.5" x14ac:dyDescent="0.25">
      <c r="A1024" s="51"/>
      <c r="B1024" s="59" t="s">
        <v>2437</v>
      </c>
      <c r="C1024" s="53">
        <v>2018</v>
      </c>
      <c r="D1024" s="60">
        <v>0.4</v>
      </c>
      <c r="E1024" s="54">
        <v>30</v>
      </c>
      <c r="F1024" s="55">
        <v>158</v>
      </c>
      <c r="G1024" s="54">
        <v>77.051320000000004</v>
      </c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</row>
    <row r="1025" spans="1:129" s="27" customFormat="1" ht="16.5" x14ac:dyDescent="0.25">
      <c r="A1025" s="51"/>
      <c r="B1025" s="59" t="s">
        <v>2438</v>
      </c>
      <c r="C1025" s="53">
        <v>2018</v>
      </c>
      <c r="D1025" s="60">
        <v>0.4</v>
      </c>
      <c r="E1025" s="54">
        <v>31</v>
      </c>
      <c r="F1025" s="55">
        <v>158</v>
      </c>
      <c r="G1025" s="54">
        <v>85.556350000000009</v>
      </c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</row>
    <row r="1026" spans="1:129" s="27" customFormat="1" ht="16.5" x14ac:dyDescent="0.25">
      <c r="A1026" s="51"/>
      <c r="B1026" s="59" t="s">
        <v>2439</v>
      </c>
      <c r="C1026" s="53">
        <v>2018</v>
      </c>
      <c r="D1026" s="60">
        <v>0.4</v>
      </c>
      <c r="E1026" s="54">
        <v>49</v>
      </c>
      <c r="F1026" s="55">
        <v>158</v>
      </c>
      <c r="G1026" s="54">
        <v>104.22432000000001</v>
      </c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</row>
    <row r="1027" spans="1:129" s="27" customFormat="1" ht="16.5" x14ac:dyDescent="0.25">
      <c r="A1027" s="51"/>
      <c r="B1027" s="59" t="s">
        <v>2440</v>
      </c>
      <c r="C1027" s="53">
        <v>2018</v>
      </c>
      <c r="D1027" s="60">
        <v>0.4</v>
      </c>
      <c r="E1027" s="54">
        <v>42</v>
      </c>
      <c r="F1027" s="55">
        <v>158</v>
      </c>
      <c r="G1027" s="54">
        <v>121.29313</v>
      </c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</row>
    <row r="1028" spans="1:129" s="27" customFormat="1" ht="16.5" x14ac:dyDescent="0.25">
      <c r="A1028" s="51"/>
      <c r="B1028" s="59" t="s">
        <v>2441</v>
      </c>
      <c r="C1028" s="53">
        <v>2018</v>
      </c>
      <c r="D1028" s="60">
        <v>0.4</v>
      </c>
      <c r="E1028" s="54">
        <v>48</v>
      </c>
      <c r="F1028" s="55">
        <v>158</v>
      </c>
      <c r="G1028" s="54">
        <v>118.76182</v>
      </c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</row>
    <row r="1029" spans="1:129" s="27" customFormat="1" ht="16.5" x14ac:dyDescent="0.25">
      <c r="A1029" s="51"/>
      <c r="B1029" s="59" t="s">
        <v>2442</v>
      </c>
      <c r="C1029" s="53">
        <v>2018</v>
      </c>
      <c r="D1029" s="60">
        <v>0.4</v>
      </c>
      <c r="E1029" s="54">
        <v>2899</v>
      </c>
      <c r="F1029" s="55">
        <v>158</v>
      </c>
      <c r="G1029" s="54">
        <v>4561.2287200000001</v>
      </c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</row>
    <row r="1030" spans="1:129" s="27" customFormat="1" ht="16.5" x14ac:dyDescent="0.25">
      <c r="A1030" s="51"/>
      <c r="B1030" s="59" t="s">
        <v>2443</v>
      </c>
      <c r="C1030" s="53">
        <v>2018</v>
      </c>
      <c r="D1030" s="60">
        <v>10</v>
      </c>
      <c r="E1030" s="54">
        <v>315</v>
      </c>
      <c r="F1030" s="55">
        <v>5353</v>
      </c>
      <c r="G1030" s="54">
        <v>403.68349000000001</v>
      </c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</row>
    <row r="1031" spans="1:129" s="27" customFormat="1" ht="16.5" x14ac:dyDescent="0.25">
      <c r="A1031" s="51"/>
      <c r="B1031" s="59" t="s">
        <v>2444</v>
      </c>
      <c r="C1031" s="53">
        <v>2018</v>
      </c>
      <c r="D1031" s="60">
        <v>0.4</v>
      </c>
      <c r="E1031" s="54">
        <v>119</v>
      </c>
      <c r="F1031" s="55">
        <v>158</v>
      </c>
      <c r="G1031" s="54">
        <v>79.56653</v>
      </c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</row>
    <row r="1032" spans="1:129" s="27" customFormat="1" ht="16.5" x14ac:dyDescent="0.25">
      <c r="A1032" s="51"/>
      <c r="B1032" s="59" t="s">
        <v>2445</v>
      </c>
      <c r="C1032" s="53">
        <v>2018</v>
      </c>
      <c r="D1032" s="60">
        <v>0.4</v>
      </c>
      <c r="E1032" s="54">
        <v>39</v>
      </c>
      <c r="F1032" s="55">
        <v>158</v>
      </c>
      <c r="G1032" s="54">
        <v>54.267880000000005</v>
      </c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</row>
    <row r="1033" spans="1:129" s="27" customFormat="1" ht="16.5" x14ac:dyDescent="0.25">
      <c r="A1033" s="51"/>
      <c r="B1033" s="59" t="s">
        <v>2446</v>
      </c>
      <c r="C1033" s="53">
        <v>2018</v>
      </c>
      <c r="D1033" s="60">
        <v>0.4</v>
      </c>
      <c r="E1033" s="54">
        <v>181</v>
      </c>
      <c r="F1033" s="55">
        <v>158</v>
      </c>
      <c r="G1033" s="54">
        <v>272.4759600000001</v>
      </c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</row>
    <row r="1034" spans="1:129" s="27" customFormat="1" ht="16.5" x14ac:dyDescent="0.25">
      <c r="A1034" s="51"/>
      <c r="B1034" s="59" t="s">
        <v>2447</v>
      </c>
      <c r="C1034" s="53">
        <v>2018</v>
      </c>
      <c r="D1034" s="60">
        <v>0.4</v>
      </c>
      <c r="E1034" s="54">
        <v>20</v>
      </c>
      <c r="F1034" s="55">
        <v>158</v>
      </c>
      <c r="G1034" s="54">
        <v>20.583909999999999</v>
      </c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</row>
    <row r="1035" spans="1:129" s="27" customFormat="1" ht="16.5" x14ac:dyDescent="0.25">
      <c r="A1035" s="51"/>
      <c r="B1035" s="59" t="s">
        <v>2448</v>
      </c>
      <c r="C1035" s="53">
        <v>2018</v>
      </c>
      <c r="D1035" s="60">
        <v>0.4</v>
      </c>
      <c r="E1035" s="54">
        <v>1098</v>
      </c>
      <c r="F1035" s="55">
        <v>158</v>
      </c>
      <c r="G1035" s="54">
        <v>1506.4018299999998</v>
      </c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</row>
    <row r="1036" spans="1:129" s="27" customFormat="1" ht="16.5" x14ac:dyDescent="0.25">
      <c r="A1036" s="51"/>
      <c r="B1036" s="59" t="s">
        <v>2449</v>
      </c>
      <c r="C1036" s="53">
        <v>2018</v>
      </c>
      <c r="D1036" s="60">
        <v>0.4</v>
      </c>
      <c r="E1036" s="54">
        <v>324</v>
      </c>
      <c r="F1036" s="55">
        <v>158</v>
      </c>
      <c r="G1036" s="54">
        <v>175.73795999999999</v>
      </c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</row>
    <row r="1037" spans="1:129" s="27" customFormat="1" ht="16.5" x14ac:dyDescent="0.25">
      <c r="A1037" s="51"/>
      <c r="B1037" s="59" t="s">
        <v>2450</v>
      </c>
      <c r="C1037" s="53">
        <v>2018</v>
      </c>
      <c r="D1037" s="60">
        <v>0.4</v>
      </c>
      <c r="E1037" s="54">
        <v>94</v>
      </c>
      <c r="F1037" s="55">
        <v>158</v>
      </c>
      <c r="G1037" s="54">
        <v>151.90426000000002</v>
      </c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</row>
    <row r="1038" spans="1:129" s="27" customFormat="1" ht="16.5" x14ac:dyDescent="0.25">
      <c r="A1038" s="51"/>
      <c r="B1038" s="59" t="s">
        <v>2451</v>
      </c>
      <c r="C1038" s="53">
        <v>2018</v>
      </c>
      <c r="D1038" s="60">
        <v>10</v>
      </c>
      <c r="E1038" s="54">
        <v>50</v>
      </c>
      <c r="F1038" s="55">
        <v>5353</v>
      </c>
      <c r="G1038" s="54">
        <v>56.208779999999997</v>
      </c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</row>
    <row r="1039" spans="1:129" s="27" customFormat="1" ht="16.5" x14ac:dyDescent="0.25">
      <c r="A1039" s="51"/>
      <c r="B1039" s="59" t="s">
        <v>2452</v>
      </c>
      <c r="C1039" s="53">
        <v>2018</v>
      </c>
      <c r="D1039" s="60">
        <v>0.4</v>
      </c>
      <c r="E1039" s="54">
        <v>25</v>
      </c>
      <c r="F1039" s="55">
        <v>158</v>
      </c>
      <c r="G1039" s="54">
        <v>27.916529999999998</v>
      </c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</row>
    <row r="1040" spans="1:129" s="27" customFormat="1" ht="16.5" x14ac:dyDescent="0.25">
      <c r="A1040" s="51"/>
      <c r="B1040" s="59" t="s">
        <v>2453</v>
      </c>
      <c r="C1040" s="53">
        <v>2018</v>
      </c>
      <c r="D1040" s="60">
        <v>0.4</v>
      </c>
      <c r="E1040" s="54">
        <v>68</v>
      </c>
      <c r="F1040" s="55">
        <v>158</v>
      </c>
      <c r="G1040" s="54">
        <v>109.05278</v>
      </c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</row>
    <row r="1041" spans="1:129" s="27" customFormat="1" ht="16.5" x14ac:dyDescent="0.25">
      <c r="A1041" s="51"/>
      <c r="B1041" s="59" t="s">
        <v>2454</v>
      </c>
      <c r="C1041" s="53">
        <v>2018</v>
      </c>
      <c r="D1041" s="60">
        <v>0.4</v>
      </c>
      <c r="E1041" s="54">
        <v>96</v>
      </c>
      <c r="F1041" s="55">
        <v>158</v>
      </c>
      <c r="G1041" s="54">
        <v>91.226420000000005</v>
      </c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</row>
    <row r="1042" spans="1:129" s="27" customFormat="1" ht="16.5" x14ac:dyDescent="0.25">
      <c r="A1042" s="51"/>
      <c r="B1042" s="59" t="s">
        <v>2455</v>
      </c>
      <c r="C1042" s="53">
        <v>2018</v>
      </c>
      <c r="D1042" s="60">
        <v>0.4</v>
      </c>
      <c r="E1042" s="54">
        <v>120</v>
      </c>
      <c r="F1042" s="55">
        <v>158</v>
      </c>
      <c r="G1042" s="54">
        <v>100.07831</v>
      </c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</row>
    <row r="1043" spans="1:129" s="27" customFormat="1" ht="16.5" x14ac:dyDescent="0.25">
      <c r="A1043" s="51"/>
      <c r="B1043" s="59" t="s">
        <v>2456</v>
      </c>
      <c r="C1043" s="53">
        <v>2018</v>
      </c>
      <c r="D1043" s="60">
        <v>10</v>
      </c>
      <c r="E1043" s="54">
        <v>5</v>
      </c>
      <c r="F1043" s="55">
        <v>5353</v>
      </c>
      <c r="G1043" s="54">
        <v>76.350139999999996</v>
      </c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</row>
    <row r="1044" spans="1:129" s="27" customFormat="1" ht="16.5" x14ac:dyDescent="0.25">
      <c r="A1044" s="51"/>
      <c r="B1044" s="59" t="s">
        <v>2457</v>
      </c>
      <c r="C1044" s="53">
        <v>2018</v>
      </c>
      <c r="D1044" s="60">
        <v>0.4</v>
      </c>
      <c r="E1044" s="54">
        <v>28</v>
      </c>
      <c r="F1044" s="55">
        <v>158</v>
      </c>
      <c r="G1044" s="54">
        <v>84.715109999999996</v>
      </c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</row>
    <row r="1045" spans="1:129" s="27" customFormat="1" ht="16.5" x14ac:dyDescent="0.25">
      <c r="A1045" s="51"/>
      <c r="B1045" s="59" t="s">
        <v>2458</v>
      </c>
      <c r="C1045" s="53">
        <v>2018</v>
      </c>
      <c r="D1045" s="60">
        <v>0.4</v>
      </c>
      <c r="E1045" s="54">
        <v>62</v>
      </c>
      <c r="F1045" s="55">
        <v>158</v>
      </c>
      <c r="G1045" s="54">
        <v>70.263600000000011</v>
      </c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</row>
    <row r="1046" spans="1:129" s="27" customFormat="1" ht="16.5" x14ac:dyDescent="0.25">
      <c r="A1046" s="51"/>
      <c r="B1046" s="59" t="s">
        <v>2459</v>
      </c>
      <c r="C1046" s="53">
        <v>2018</v>
      </c>
      <c r="D1046" s="60">
        <v>0.4</v>
      </c>
      <c r="E1046" s="54">
        <v>91</v>
      </c>
      <c r="F1046" s="55">
        <v>158</v>
      </c>
      <c r="G1046" s="54">
        <v>100.47789000000002</v>
      </c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</row>
    <row r="1047" spans="1:129" s="27" customFormat="1" ht="16.5" x14ac:dyDescent="0.25">
      <c r="A1047" s="51"/>
      <c r="B1047" s="59" t="s">
        <v>2460</v>
      </c>
      <c r="C1047" s="53">
        <v>2018</v>
      </c>
      <c r="D1047" s="60">
        <v>0.4</v>
      </c>
      <c r="E1047" s="54">
        <v>171</v>
      </c>
      <c r="F1047" s="55">
        <v>158</v>
      </c>
      <c r="G1047" s="54">
        <v>254.53169</v>
      </c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</row>
    <row r="1048" spans="1:129" s="27" customFormat="1" ht="16.5" x14ac:dyDescent="0.25">
      <c r="A1048" s="51"/>
      <c r="B1048" s="59" t="s">
        <v>2461</v>
      </c>
      <c r="C1048" s="53">
        <v>2018</v>
      </c>
      <c r="D1048" s="60">
        <v>0.4</v>
      </c>
      <c r="E1048" s="54">
        <v>70</v>
      </c>
      <c r="F1048" s="55">
        <v>158</v>
      </c>
      <c r="G1048" s="54">
        <v>180.71905999999998</v>
      </c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</row>
    <row r="1049" spans="1:129" s="27" customFormat="1" ht="16.5" x14ac:dyDescent="0.25">
      <c r="A1049" s="51"/>
      <c r="B1049" s="59" t="s">
        <v>2462</v>
      </c>
      <c r="C1049" s="53">
        <v>2018</v>
      </c>
      <c r="D1049" s="60">
        <v>0.4</v>
      </c>
      <c r="E1049" s="54">
        <v>79</v>
      </c>
      <c r="F1049" s="55">
        <v>158</v>
      </c>
      <c r="G1049" s="54">
        <v>166.30420999999998</v>
      </c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</row>
    <row r="1050" spans="1:129" s="27" customFormat="1" ht="16.5" x14ac:dyDescent="0.25">
      <c r="A1050" s="51"/>
      <c r="B1050" s="59" t="s">
        <v>2463</v>
      </c>
      <c r="C1050" s="53">
        <v>2018</v>
      </c>
      <c r="D1050" s="60">
        <v>0.4</v>
      </c>
      <c r="E1050" s="54">
        <v>344</v>
      </c>
      <c r="F1050" s="55">
        <v>158</v>
      </c>
      <c r="G1050" s="54">
        <v>574.47115000000008</v>
      </c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</row>
    <row r="1051" spans="1:129" s="27" customFormat="1" ht="16.5" x14ac:dyDescent="0.25">
      <c r="A1051" s="51"/>
      <c r="B1051" s="59" t="s">
        <v>2464</v>
      </c>
      <c r="C1051" s="53">
        <v>2018</v>
      </c>
      <c r="D1051" s="60">
        <v>10</v>
      </c>
      <c r="E1051" s="54">
        <v>10</v>
      </c>
      <c r="F1051" s="55">
        <v>5353</v>
      </c>
      <c r="G1051" s="54">
        <v>44.101779999999998</v>
      </c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</row>
    <row r="1052" spans="1:129" s="27" customFormat="1" ht="16.5" x14ac:dyDescent="0.25">
      <c r="A1052" s="51"/>
      <c r="B1052" s="59" t="s">
        <v>2465</v>
      </c>
      <c r="C1052" s="53">
        <v>2018</v>
      </c>
      <c r="D1052" s="60">
        <v>10</v>
      </c>
      <c r="E1052" s="54">
        <v>852</v>
      </c>
      <c r="F1052" s="55">
        <v>5353</v>
      </c>
      <c r="G1052" s="54">
        <v>561.52266000000009</v>
      </c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</row>
    <row r="1053" spans="1:129" s="27" customFormat="1" ht="16.5" x14ac:dyDescent="0.25">
      <c r="A1053" s="51"/>
      <c r="B1053" s="59" t="s">
        <v>2466</v>
      </c>
      <c r="C1053" s="53">
        <v>2018</v>
      </c>
      <c r="D1053" s="60">
        <v>10</v>
      </c>
      <c r="E1053" s="54">
        <v>478</v>
      </c>
      <c r="F1053" s="55">
        <v>5353</v>
      </c>
      <c r="G1053" s="54">
        <v>562.26157999999998</v>
      </c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</row>
    <row r="1054" spans="1:129" s="27" customFormat="1" ht="16.5" x14ac:dyDescent="0.25">
      <c r="A1054" s="51"/>
      <c r="B1054" s="59" t="s">
        <v>2467</v>
      </c>
      <c r="C1054" s="53">
        <v>2018</v>
      </c>
      <c r="D1054" s="60">
        <v>0.4</v>
      </c>
      <c r="E1054" s="54">
        <v>47</v>
      </c>
      <c r="F1054" s="55">
        <v>158</v>
      </c>
      <c r="G1054" s="54">
        <v>44.319969999999998</v>
      </c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</row>
    <row r="1055" spans="1:129" s="27" customFormat="1" ht="16.5" x14ac:dyDescent="0.25">
      <c r="A1055" s="51"/>
      <c r="B1055" s="59" t="s">
        <v>2468</v>
      </c>
      <c r="C1055" s="53">
        <v>2018</v>
      </c>
      <c r="D1055" s="60">
        <v>10</v>
      </c>
      <c r="E1055" s="54">
        <v>104</v>
      </c>
      <c r="F1055" s="55">
        <v>5353</v>
      </c>
      <c r="G1055" s="54">
        <v>431.48889000000003</v>
      </c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</row>
    <row r="1056" spans="1:129" s="27" customFormat="1" ht="16.5" x14ac:dyDescent="0.25">
      <c r="A1056" s="51"/>
      <c r="B1056" s="59" t="s">
        <v>2469</v>
      </c>
      <c r="C1056" s="53">
        <v>2018</v>
      </c>
      <c r="D1056" s="60">
        <v>0.4</v>
      </c>
      <c r="E1056" s="54">
        <v>270</v>
      </c>
      <c r="F1056" s="55">
        <v>158</v>
      </c>
      <c r="G1056" s="54">
        <v>296.40439000000003</v>
      </c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</row>
    <row r="1057" spans="1:129" s="27" customFormat="1" ht="16.5" x14ac:dyDescent="0.25">
      <c r="A1057" s="51"/>
      <c r="B1057" s="59" t="s">
        <v>2470</v>
      </c>
      <c r="C1057" s="53">
        <v>2018</v>
      </c>
      <c r="D1057" s="60">
        <v>10</v>
      </c>
      <c r="E1057" s="54">
        <v>7</v>
      </c>
      <c r="F1057" s="55">
        <v>5353</v>
      </c>
      <c r="G1057" s="54">
        <v>27.142520000000001</v>
      </c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</row>
    <row r="1058" spans="1:129" s="27" customFormat="1" ht="16.5" x14ac:dyDescent="0.25">
      <c r="A1058" s="51"/>
      <c r="B1058" s="59" t="s">
        <v>2471</v>
      </c>
      <c r="C1058" s="53">
        <v>2018</v>
      </c>
      <c r="D1058" s="60">
        <v>0.4</v>
      </c>
      <c r="E1058" s="54">
        <v>264</v>
      </c>
      <c r="F1058" s="55">
        <v>158</v>
      </c>
      <c r="G1058" s="54">
        <v>290.75241999999997</v>
      </c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</row>
    <row r="1059" spans="1:129" s="27" customFormat="1" ht="16.5" x14ac:dyDescent="0.25">
      <c r="A1059" s="51"/>
      <c r="B1059" s="59" t="s">
        <v>2472</v>
      </c>
      <c r="C1059" s="53">
        <v>2018</v>
      </c>
      <c r="D1059" s="60">
        <v>0.4</v>
      </c>
      <c r="E1059" s="54">
        <v>161</v>
      </c>
      <c r="F1059" s="55">
        <v>158</v>
      </c>
      <c r="G1059" s="54">
        <v>270.50463999999999</v>
      </c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</row>
    <row r="1060" spans="1:129" s="27" customFormat="1" ht="16.5" x14ac:dyDescent="0.25">
      <c r="A1060" s="51"/>
      <c r="B1060" s="59" t="s">
        <v>2473</v>
      </c>
      <c r="C1060" s="53">
        <v>2018</v>
      </c>
      <c r="D1060" s="60">
        <v>10</v>
      </c>
      <c r="E1060" s="54">
        <v>16</v>
      </c>
      <c r="F1060" s="55">
        <v>5353</v>
      </c>
      <c r="G1060" s="54">
        <v>78.897509999999997</v>
      </c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</row>
    <row r="1061" spans="1:129" s="27" customFormat="1" ht="16.5" x14ac:dyDescent="0.25">
      <c r="A1061" s="51"/>
      <c r="B1061" s="59" t="s">
        <v>2474</v>
      </c>
      <c r="C1061" s="53">
        <v>2018</v>
      </c>
      <c r="D1061" s="60">
        <v>0.4</v>
      </c>
      <c r="E1061" s="54">
        <v>145</v>
      </c>
      <c r="F1061" s="55">
        <v>158</v>
      </c>
      <c r="G1061" s="54">
        <v>81.039640000000006</v>
      </c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</row>
    <row r="1062" spans="1:129" s="27" customFormat="1" ht="16.5" x14ac:dyDescent="0.25">
      <c r="A1062" s="51"/>
      <c r="B1062" s="59" t="s">
        <v>2475</v>
      </c>
      <c r="C1062" s="53">
        <v>2018</v>
      </c>
      <c r="D1062" s="60">
        <v>10</v>
      </c>
      <c r="E1062" s="54">
        <v>413</v>
      </c>
      <c r="F1062" s="55">
        <v>5353</v>
      </c>
      <c r="G1062" s="54">
        <v>418.69607999999994</v>
      </c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</row>
    <row r="1063" spans="1:129" s="27" customFormat="1" ht="16.5" x14ac:dyDescent="0.25">
      <c r="A1063" s="51"/>
      <c r="B1063" s="59" t="s">
        <v>475</v>
      </c>
      <c r="C1063" s="53">
        <v>2018</v>
      </c>
      <c r="D1063" s="60">
        <v>0.4</v>
      </c>
      <c r="E1063" s="54">
        <v>243</v>
      </c>
      <c r="F1063" s="55">
        <v>158</v>
      </c>
      <c r="G1063" s="54">
        <v>246.14449999999999</v>
      </c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</row>
    <row r="1064" spans="1:129" s="27" customFormat="1" ht="16.5" x14ac:dyDescent="0.25">
      <c r="A1064" s="51"/>
      <c r="B1064" s="59" t="s">
        <v>2476</v>
      </c>
      <c r="C1064" s="53">
        <v>2018</v>
      </c>
      <c r="D1064" s="60">
        <v>0.4</v>
      </c>
      <c r="E1064" s="54">
        <v>100</v>
      </c>
      <c r="F1064" s="55">
        <v>158</v>
      </c>
      <c r="G1064" s="54">
        <v>190.57797999999997</v>
      </c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</row>
    <row r="1065" spans="1:129" s="27" customFormat="1" ht="16.5" x14ac:dyDescent="0.25">
      <c r="A1065" s="51"/>
      <c r="B1065" s="59" t="s">
        <v>2477</v>
      </c>
      <c r="C1065" s="53">
        <v>2018</v>
      </c>
      <c r="D1065" s="60">
        <v>0.4</v>
      </c>
      <c r="E1065" s="54">
        <v>141</v>
      </c>
      <c r="F1065" s="55">
        <v>158</v>
      </c>
      <c r="G1065" s="54">
        <v>188.02270000000001</v>
      </c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</row>
    <row r="1066" spans="1:129" s="27" customFormat="1" ht="16.5" x14ac:dyDescent="0.25">
      <c r="A1066" s="51"/>
      <c r="B1066" s="59" t="s">
        <v>2478</v>
      </c>
      <c r="C1066" s="53">
        <v>2018</v>
      </c>
      <c r="D1066" s="60">
        <v>0.4</v>
      </c>
      <c r="E1066" s="54">
        <v>173</v>
      </c>
      <c r="F1066" s="55">
        <v>158</v>
      </c>
      <c r="G1066" s="54">
        <v>250.58768000000001</v>
      </c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</row>
    <row r="1067" spans="1:129" s="27" customFormat="1" ht="16.5" x14ac:dyDescent="0.25">
      <c r="A1067" s="51"/>
      <c r="B1067" s="59" t="s">
        <v>2479</v>
      </c>
      <c r="C1067" s="53">
        <v>2018</v>
      </c>
      <c r="D1067" s="60">
        <v>0.4</v>
      </c>
      <c r="E1067" s="54">
        <v>203</v>
      </c>
      <c r="F1067" s="55">
        <v>158</v>
      </c>
      <c r="G1067" s="54">
        <v>141.23860000000002</v>
      </c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</row>
    <row r="1068" spans="1:129" s="27" customFormat="1" ht="16.5" x14ac:dyDescent="0.25">
      <c r="A1068" s="51"/>
      <c r="B1068" s="59" t="s">
        <v>2480</v>
      </c>
      <c r="C1068" s="53">
        <v>2018</v>
      </c>
      <c r="D1068" s="60">
        <v>0.4</v>
      </c>
      <c r="E1068" s="54">
        <v>209</v>
      </c>
      <c r="F1068" s="55">
        <v>158</v>
      </c>
      <c r="G1068" s="54">
        <v>259.57229000000001</v>
      </c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</row>
    <row r="1069" spans="1:129" s="27" customFormat="1" ht="16.5" x14ac:dyDescent="0.25">
      <c r="A1069" s="51"/>
      <c r="B1069" s="59" t="s">
        <v>2481</v>
      </c>
      <c r="C1069" s="53">
        <v>2018</v>
      </c>
      <c r="D1069" s="60">
        <v>10</v>
      </c>
      <c r="E1069" s="54">
        <v>21</v>
      </c>
      <c r="F1069" s="55">
        <v>5353</v>
      </c>
      <c r="G1069" s="54">
        <v>61.055239999999998</v>
      </c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</row>
    <row r="1070" spans="1:129" s="27" customFormat="1" ht="16.5" x14ac:dyDescent="0.25">
      <c r="A1070" s="51"/>
      <c r="B1070" s="59" t="s">
        <v>2482</v>
      </c>
      <c r="C1070" s="53">
        <v>2018</v>
      </c>
      <c r="D1070" s="60">
        <v>0.4</v>
      </c>
      <c r="E1070" s="54">
        <v>370</v>
      </c>
      <c r="F1070" s="55">
        <v>158</v>
      </c>
      <c r="G1070" s="54">
        <v>306.45822999999996</v>
      </c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</row>
    <row r="1071" spans="1:129" s="27" customFormat="1" ht="16.5" x14ac:dyDescent="0.25">
      <c r="A1071" s="51"/>
      <c r="B1071" s="59" t="s">
        <v>2483</v>
      </c>
      <c r="C1071" s="53">
        <v>2018</v>
      </c>
      <c r="D1071" s="60">
        <v>10</v>
      </c>
      <c r="E1071" s="54">
        <v>2392</v>
      </c>
      <c r="F1071" s="55">
        <v>5353</v>
      </c>
      <c r="G1071" s="54">
        <v>3460.3382499999998</v>
      </c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</row>
    <row r="1072" spans="1:129" s="27" customFormat="1" ht="16.5" x14ac:dyDescent="0.25">
      <c r="A1072" s="51"/>
      <c r="B1072" s="59" t="s">
        <v>2484</v>
      </c>
      <c r="C1072" s="53">
        <v>2018</v>
      </c>
      <c r="D1072" s="60">
        <v>0.4</v>
      </c>
      <c r="E1072" s="54">
        <v>168</v>
      </c>
      <c r="F1072" s="55">
        <v>158</v>
      </c>
      <c r="G1072" s="54">
        <v>229.78046000000001</v>
      </c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</row>
    <row r="1073" spans="1:129" s="27" customFormat="1" ht="16.5" x14ac:dyDescent="0.25">
      <c r="A1073" s="51"/>
      <c r="B1073" s="59" t="s">
        <v>1022</v>
      </c>
      <c r="C1073" s="53">
        <v>2018</v>
      </c>
      <c r="D1073" s="60">
        <v>0.4</v>
      </c>
      <c r="E1073" s="54">
        <v>101</v>
      </c>
      <c r="F1073" s="55">
        <v>158</v>
      </c>
      <c r="G1073" s="54">
        <v>101.59857000000001</v>
      </c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</row>
    <row r="1074" spans="1:129" s="27" customFormat="1" ht="16.5" x14ac:dyDescent="0.25">
      <c r="A1074" s="51"/>
      <c r="B1074" s="59" t="s">
        <v>2485</v>
      </c>
      <c r="C1074" s="53">
        <v>2018</v>
      </c>
      <c r="D1074" s="60">
        <v>0.4</v>
      </c>
      <c r="E1074" s="54">
        <v>200.99999999999997</v>
      </c>
      <c r="F1074" s="55">
        <v>158</v>
      </c>
      <c r="G1074" s="54">
        <v>424.72784999999999</v>
      </c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</row>
    <row r="1075" spans="1:129" s="27" customFormat="1" ht="16.5" x14ac:dyDescent="0.25">
      <c r="A1075" s="51"/>
      <c r="B1075" s="59" t="s">
        <v>2486</v>
      </c>
      <c r="C1075" s="53">
        <v>2018</v>
      </c>
      <c r="D1075" s="60">
        <v>0.4</v>
      </c>
      <c r="E1075" s="54">
        <v>88</v>
      </c>
      <c r="F1075" s="55">
        <v>158</v>
      </c>
      <c r="G1075" s="54">
        <v>134.91469000000001</v>
      </c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</row>
    <row r="1076" spans="1:129" s="27" customFormat="1" ht="16.5" x14ac:dyDescent="0.25">
      <c r="A1076" s="51"/>
      <c r="B1076" s="59" t="s">
        <v>2487</v>
      </c>
      <c r="C1076" s="53">
        <v>2018</v>
      </c>
      <c r="D1076" s="60">
        <v>0.4</v>
      </c>
      <c r="E1076" s="54">
        <v>776</v>
      </c>
      <c r="F1076" s="55">
        <v>158</v>
      </c>
      <c r="G1076" s="54">
        <v>983.95664999999997</v>
      </c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</row>
    <row r="1077" spans="1:129" s="27" customFormat="1" ht="16.5" x14ac:dyDescent="0.25">
      <c r="A1077" s="51"/>
      <c r="B1077" s="59" t="s">
        <v>2488</v>
      </c>
      <c r="C1077" s="53">
        <v>2018</v>
      </c>
      <c r="D1077" s="60">
        <v>0.4</v>
      </c>
      <c r="E1077" s="54">
        <v>285</v>
      </c>
      <c r="F1077" s="55">
        <v>158</v>
      </c>
      <c r="G1077" s="54">
        <v>242.19173000000001</v>
      </c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</row>
    <row r="1078" spans="1:129" s="27" customFormat="1" ht="16.5" x14ac:dyDescent="0.25">
      <c r="A1078" s="51"/>
      <c r="B1078" s="59" t="s">
        <v>2489</v>
      </c>
      <c r="C1078" s="53">
        <v>2018</v>
      </c>
      <c r="D1078" s="60">
        <v>0.4</v>
      </c>
      <c r="E1078" s="54">
        <v>27</v>
      </c>
      <c r="F1078" s="55">
        <v>158</v>
      </c>
      <c r="G1078" s="54">
        <v>45.537960000000005</v>
      </c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</row>
    <row r="1079" spans="1:129" s="27" customFormat="1" ht="16.5" x14ac:dyDescent="0.25">
      <c r="A1079" s="51"/>
      <c r="B1079" s="59" t="s">
        <v>2490</v>
      </c>
      <c r="C1079" s="53">
        <v>2018</v>
      </c>
      <c r="D1079" s="60">
        <v>0.4</v>
      </c>
      <c r="E1079" s="54">
        <v>33</v>
      </c>
      <c r="F1079" s="55">
        <v>158</v>
      </c>
      <c r="G1079" s="54">
        <v>91.821690000000004</v>
      </c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</row>
    <row r="1080" spans="1:129" s="27" customFormat="1" ht="16.5" x14ac:dyDescent="0.25">
      <c r="A1080" s="51"/>
      <c r="B1080" s="59" t="s">
        <v>2491</v>
      </c>
      <c r="C1080" s="53">
        <v>2018</v>
      </c>
      <c r="D1080" s="60">
        <v>0.4</v>
      </c>
      <c r="E1080" s="54">
        <v>103</v>
      </c>
      <c r="F1080" s="55">
        <v>158</v>
      </c>
      <c r="G1080" s="54">
        <v>147.65985999999998</v>
      </c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</row>
    <row r="1081" spans="1:129" s="27" customFormat="1" ht="16.5" x14ac:dyDescent="0.25">
      <c r="A1081" s="51"/>
      <c r="B1081" s="59" t="s">
        <v>2492</v>
      </c>
      <c r="C1081" s="53">
        <v>2018</v>
      </c>
      <c r="D1081" s="60">
        <v>0.4</v>
      </c>
      <c r="E1081" s="54">
        <v>373</v>
      </c>
      <c r="F1081" s="55">
        <v>158</v>
      </c>
      <c r="G1081" s="54">
        <v>195.51588000000001</v>
      </c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</row>
    <row r="1082" spans="1:129" s="27" customFormat="1" ht="16.5" x14ac:dyDescent="0.25">
      <c r="A1082" s="51"/>
      <c r="B1082" s="59" t="s">
        <v>2493</v>
      </c>
      <c r="C1082" s="53">
        <v>2018</v>
      </c>
      <c r="D1082" s="60">
        <v>0.4</v>
      </c>
      <c r="E1082" s="54">
        <v>348</v>
      </c>
      <c r="F1082" s="55">
        <v>158</v>
      </c>
      <c r="G1082" s="54">
        <v>298.57393999999999</v>
      </c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</row>
    <row r="1083" spans="1:129" s="27" customFormat="1" ht="16.5" x14ac:dyDescent="0.25">
      <c r="A1083" s="51"/>
      <c r="B1083" s="59" t="s">
        <v>2494</v>
      </c>
      <c r="C1083" s="53">
        <v>2018</v>
      </c>
      <c r="D1083" s="60">
        <v>0.4</v>
      </c>
      <c r="E1083" s="54">
        <v>90</v>
      </c>
      <c r="F1083" s="55">
        <v>158</v>
      </c>
      <c r="G1083" s="54">
        <v>92.713929999999991</v>
      </c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</row>
    <row r="1084" spans="1:129" s="27" customFormat="1" ht="16.5" x14ac:dyDescent="0.25">
      <c r="A1084" s="51"/>
      <c r="B1084" s="59" t="s">
        <v>2495</v>
      </c>
      <c r="C1084" s="53">
        <v>2018</v>
      </c>
      <c r="D1084" s="60">
        <v>0.4</v>
      </c>
      <c r="E1084" s="54">
        <v>145</v>
      </c>
      <c r="F1084" s="55">
        <v>158</v>
      </c>
      <c r="G1084" s="54">
        <v>150.84147000000002</v>
      </c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</row>
    <row r="1085" spans="1:129" s="27" customFormat="1" ht="16.5" x14ac:dyDescent="0.25">
      <c r="A1085" s="51"/>
      <c r="B1085" s="59" t="s">
        <v>2496</v>
      </c>
      <c r="C1085" s="53">
        <v>2018</v>
      </c>
      <c r="D1085" s="60">
        <v>0.4</v>
      </c>
      <c r="E1085" s="54">
        <v>137</v>
      </c>
      <c r="F1085" s="55">
        <v>158</v>
      </c>
      <c r="G1085" s="54">
        <v>207.85214999999999</v>
      </c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</row>
    <row r="1086" spans="1:129" s="27" customFormat="1" ht="16.5" x14ac:dyDescent="0.25">
      <c r="A1086" s="51"/>
      <c r="B1086" s="59" t="s">
        <v>2497</v>
      </c>
      <c r="C1086" s="53">
        <v>2018</v>
      </c>
      <c r="D1086" s="60">
        <v>10</v>
      </c>
      <c r="E1086" s="54">
        <v>2154</v>
      </c>
      <c r="F1086" s="55">
        <v>5353</v>
      </c>
      <c r="G1086" s="54">
        <v>2864.3739700000001</v>
      </c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</row>
    <row r="1087" spans="1:129" s="27" customFormat="1" ht="16.5" x14ac:dyDescent="0.25">
      <c r="A1087" s="51"/>
      <c r="B1087" s="59" t="s">
        <v>2498</v>
      </c>
      <c r="C1087" s="53">
        <v>2018</v>
      </c>
      <c r="D1087" s="60">
        <v>0.4</v>
      </c>
      <c r="E1087" s="54">
        <v>54</v>
      </c>
      <c r="F1087" s="55">
        <v>158</v>
      </c>
      <c r="G1087" s="54">
        <v>90.6113</v>
      </c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</row>
    <row r="1088" spans="1:129" s="27" customFormat="1" ht="16.5" x14ac:dyDescent="0.25">
      <c r="A1088" s="51"/>
      <c r="B1088" s="59" t="s">
        <v>2499</v>
      </c>
      <c r="C1088" s="53">
        <v>2018</v>
      </c>
      <c r="D1088" s="60">
        <v>0.4</v>
      </c>
      <c r="E1088" s="54">
        <v>214</v>
      </c>
      <c r="F1088" s="55">
        <v>158</v>
      </c>
      <c r="G1088" s="54">
        <v>255.23016999999999</v>
      </c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</row>
    <row r="1089" spans="1:129" s="27" customFormat="1" ht="16.5" x14ac:dyDescent="0.25">
      <c r="A1089" s="51"/>
      <c r="B1089" s="59" t="s">
        <v>2500</v>
      </c>
      <c r="C1089" s="53">
        <v>2018</v>
      </c>
      <c r="D1089" s="60">
        <v>0.4</v>
      </c>
      <c r="E1089" s="54">
        <v>177</v>
      </c>
      <c r="F1089" s="55">
        <v>158</v>
      </c>
      <c r="G1089" s="54">
        <v>300.14305000000002</v>
      </c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</row>
    <row r="1090" spans="1:129" s="27" customFormat="1" ht="16.5" x14ac:dyDescent="0.25">
      <c r="A1090" s="51"/>
      <c r="B1090" s="59" t="s">
        <v>2501</v>
      </c>
      <c r="C1090" s="53">
        <v>2018</v>
      </c>
      <c r="D1090" s="60">
        <v>0.4</v>
      </c>
      <c r="E1090" s="54">
        <v>41</v>
      </c>
      <c r="F1090" s="55">
        <v>158</v>
      </c>
      <c r="G1090" s="54">
        <v>79.866380000000007</v>
      </c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</row>
    <row r="1091" spans="1:129" s="27" customFormat="1" ht="16.5" x14ac:dyDescent="0.25">
      <c r="A1091" s="51"/>
      <c r="B1091" s="59" t="s">
        <v>2502</v>
      </c>
      <c r="C1091" s="53">
        <v>2018</v>
      </c>
      <c r="D1091" s="60">
        <v>0.4</v>
      </c>
      <c r="E1091" s="54">
        <v>461</v>
      </c>
      <c r="F1091" s="55">
        <v>158</v>
      </c>
      <c r="G1091" s="54">
        <v>553.22204999999997</v>
      </c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</row>
    <row r="1092" spans="1:129" s="27" customFormat="1" ht="16.5" x14ac:dyDescent="0.25">
      <c r="A1092" s="51"/>
      <c r="B1092" s="59" t="s">
        <v>2503</v>
      </c>
      <c r="C1092" s="53">
        <v>2018</v>
      </c>
      <c r="D1092" s="60">
        <v>0.4</v>
      </c>
      <c r="E1092" s="54">
        <v>65</v>
      </c>
      <c r="F1092" s="55">
        <v>158</v>
      </c>
      <c r="G1092" s="54">
        <v>21.398970000000002</v>
      </c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</row>
    <row r="1093" spans="1:129" s="27" customFormat="1" ht="16.5" x14ac:dyDescent="0.25">
      <c r="A1093" s="51"/>
      <c r="B1093" s="59" t="s">
        <v>2504</v>
      </c>
      <c r="C1093" s="53">
        <v>2018</v>
      </c>
      <c r="D1093" s="60">
        <v>0.4</v>
      </c>
      <c r="E1093" s="54">
        <v>56</v>
      </c>
      <c r="F1093" s="55">
        <v>158</v>
      </c>
      <c r="G1093" s="54">
        <v>69.737009999999998</v>
      </c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</row>
    <row r="1094" spans="1:129" s="27" customFormat="1" ht="16.5" x14ac:dyDescent="0.25">
      <c r="A1094" s="51"/>
      <c r="B1094" s="59" t="s">
        <v>2505</v>
      </c>
      <c r="C1094" s="53">
        <v>2018</v>
      </c>
      <c r="D1094" s="60">
        <v>0.4</v>
      </c>
      <c r="E1094" s="54">
        <v>94</v>
      </c>
      <c r="F1094" s="55">
        <v>158</v>
      </c>
      <c r="G1094" s="54">
        <v>91.287320000000008</v>
      </c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</row>
    <row r="1095" spans="1:129" s="27" customFormat="1" ht="16.5" x14ac:dyDescent="0.25">
      <c r="A1095" s="51"/>
      <c r="B1095" s="59" t="s">
        <v>2506</v>
      </c>
      <c r="C1095" s="53">
        <v>2018</v>
      </c>
      <c r="D1095" s="60">
        <v>10</v>
      </c>
      <c r="E1095" s="54">
        <v>103</v>
      </c>
      <c r="F1095" s="55">
        <v>5353</v>
      </c>
      <c r="G1095" s="54">
        <v>344.81504999999999</v>
      </c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</row>
    <row r="1096" spans="1:129" s="27" customFormat="1" ht="16.5" x14ac:dyDescent="0.25">
      <c r="A1096" s="51"/>
      <c r="B1096" s="59" t="s">
        <v>2507</v>
      </c>
      <c r="C1096" s="53">
        <v>2018</v>
      </c>
      <c r="D1096" s="60">
        <v>0.4</v>
      </c>
      <c r="E1096" s="54">
        <v>37</v>
      </c>
      <c r="F1096" s="55">
        <v>158</v>
      </c>
      <c r="G1096" s="54">
        <v>94.714780000000005</v>
      </c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</row>
    <row r="1097" spans="1:129" s="27" customFormat="1" ht="16.5" x14ac:dyDescent="0.25">
      <c r="A1097" s="51"/>
      <c r="B1097" s="59" t="s">
        <v>2508</v>
      </c>
      <c r="C1097" s="53">
        <v>2018</v>
      </c>
      <c r="D1097" s="60">
        <v>0.4</v>
      </c>
      <c r="E1097" s="54">
        <v>168</v>
      </c>
      <c r="F1097" s="55">
        <v>158</v>
      </c>
      <c r="G1097" s="54">
        <v>204.30578</v>
      </c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</row>
    <row r="1098" spans="1:129" s="27" customFormat="1" ht="16.5" x14ac:dyDescent="0.25">
      <c r="A1098" s="51"/>
      <c r="B1098" s="59" t="s">
        <v>2509</v>
      </c>
      <c r="C1098" s="53">
        <v>2018</v>
      </c>
      <c r="D1098" s="60">
        <v>0.4</v>
      </c>
      <c r="E1098" s="54">
        <v>32</v>
      </c>
      <c r="F1098" s="55">
        <v>158</v>
      </c>
      <c r="G1098" s="54">
        <v>50.983959999999996</v>
      </c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</row>
    <row r="1099" spans="1:129" s="27" customFormat="1" ht="16.5" x14ac:dyDescent="0.25">
      <c r="A1099" s="51"/>
      <c r="B1099" s="59" t="s">
        <v>2510</v>
      </c>
      <c r="C1099" s="53">
        <v>2018</v>
      </c>
      <c r="D1099" s="60">
        <v>10</v>
      </c>
      <c r="E1099" s="54">
        <v>170</v>
      </c>
      <c r="F1099" s="55">
        <v>5353</v>
      </c>
      <c r="G1099" s="54">
        <v>438.21953000000002</v>
      </c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</row>
    <row r="1100" spans="1:129" s="27" customFormat="1" ht="16.5" x14ac:dyDescent="0.25">
      <c r="A1100" s="51"/>
      <c r="B1100" s="59" t="s">
        <v>2511</v>
      </c>
      <c r="C1100" s="53">
        <v>2018</v>
      </c>
      <c r="D1100" s="60">
        <v>0.4</v>
      </c>
      <c r="E1100" s="54">
        <v>162</v>
      </c>
      <c r="F1100" s="55">
        <v>158</v>
      </c>
      <c r="G1100" s="54">
        <v>196.88504</v>
      </c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</row>
    <row r="1101" spans="1:129" s="27" customFormat="1" ht="16.5" x14ac:dyDescent="0.25">
      <c r="A1101" s="51"/>
      <c r="B1101" s="59" t="s">
        <v>2512</v>
      </c>
      <c r="C1101" s="53">
        <v>2018</v>
      </c>
      <c r="D1101" s="60">
        <v>0.4</v>
      </c>
      <c r="E1101" s="54">
        <v>118</v>
      </c>
      <c r="F1101" s="55">
        <v>158</v>
      </c>
      <c r="G1101" s="54">
        <v>294.00615999999997</v>
      </c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</row>
    <row r="1102" spans="1:129" s="27" customFormat="1" ht="16.5" x14ac:dyDescent="0.25">
      <c r="A1102" s="51"/>
      <c r="B1102" s="59" t="s">
        <v>2513</v>
      </c>
      <c r="C1102" s="53">
        <v>2018</v>
      </c>
      <c r="D1102" s="60">
        <v>0.4</v>
      </c>
      <c r="E1102" s="54">
        <v>82</v>
      </c>
      <c r="F1102" s="55">
        <v>158</v>
      </c>
      <c r="G1102" s="54">
        <v>111.47966000000001</v>
      </c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</row>
    <row r="1103" spans="1:129" s="27" customFormat="1" ht="16.5" x14ac:dyDescent="0.25">
      <c r="A1103" s="51"/>
      <c r="B1103" s="59" t="s">
        <v>2514</v>
      </c>
      <c r="C1103" s="53">
        <v>2018</v>
      </c>
      <c r="D1103" s="60">
        <v>0.4</v>
      </c>
      <c r="E1103" s="54">
        <v>367</v>
      </c>
      <c r="F1103" s="55">
        <v>158</v>
      </c>
      <c r="G1103" s="54">
        <v>433.67433</v>
      </c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</row>
    <row r="1104" spans="1:129" s="48" customFormat="1" ht="16.5" x14ac:dyDescent="0.25">
      <c r="A1104" s="51" t="s">
        <v>614</v>
      </c>
      <c r="B1104" s="59" t="s">
        <v>25</v>
      </c>
      <c r="C1104" s="53" t="s">
        <v>12</v>
      </c>
      <c r="D1104" s="60" t="s">
        <v>12</v>
      </c>
      <c r="E1104" s="54">
        <f>SUBTOTAL(9,E1105:E1105)</f>
        <v>0</v>
      </c>
      <c r="F1104" s="54">
        <f>SUBTOTAL(9,F1105:F1105)</f>
        <v>0</v>
      </c>
      <c r="G1104" s="54">
        <f>SUBTOTAL(9,G1105:G1105)</f>
        <v>0</v>
      </c>
      <c r="H1104" s="27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</row>
    <row r="1105" spans="1:129" ht="16.5" hidden="1" x14ac:dyDescent="0.25">
      <c r="A1105" s="24" t="s">
        <v>21</v>
      </c>
      <c r="B1105" s="59"/>
      <c r="C1105" s="53"/>
      <c r="D1105" s="50"/>
      <c r="E1105" s="50"/>
      <c r="F1105" s="50"/>
      <c r="G1105" s="50"/>
      <c r="H1105" s="27">
        <f>IFERROR(VLOOKUP(B1105,'Приложение 5 МУ1135 (город)'!B$1:C$3343,2,),)</f>
        <v>0</v>
      </c>
      <c r="I1105" s="13"/>
      <c r="J1105" s="13"/>
      <c r="K1105" s="13"/>
      <c r="L1105" s="13"/>
      <c r="M1105" s="13"/>
      <c r="N1105" s="13"/>
      <c r="O1105" s="13"/>
      <c r="P1105" s="13"/>
      <c r="Q1105" s="13"/>
      <c r="R1105" s="13"/>
      <c r="S1105" s="13"/>
      <c r="T1105" s="13"/>
      <c r="U1105" s="13"/>
      <c r="V1105" s="13"/>
      <c r="W1105" s="13"/>
      <c r="X1105" s="13"/>
      <c r="Y1105" s="13"/>
      <c r="Z1105" s="13"/>
      <c r="AA1105" s="13"/>
      <c r="AB1105" s="13"/>
      <c r="AC1105" s="13"/>
      <c r="AD1105" s="13"/>
      <c r="AE1105" s="13"/>
      <c r="AF1105" s="13"/>
      <c r="AG1105" s="13"/>
      <c r="AH1105" s="13"/>
      <c r="AI1105" s="13"/>
      <c r="AJ1105" s="13"/>
      <c r="AK1105" s="13"/>
      <c r="AL1105" s="13"/>
      <c r="AM1105" s="13"/>
      <c r="AN1105" s="13"/>
      <c r="AO1105" s="13"/>
      <c r="AP1105" s="13"/>
      <c r="AQ1105" s="13"/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  <c r="CI1105" s="13"/>
      <c r="CJ1105" s="13"/>
      <c r="CK1105" s="13"/>
      <c r="CL1105" s="13"/>
      <c r="CM1105" s="13"/>
      <c r="CN1105" s="13"/>
      <c r="CO1105" s="13"/>
      <c r="CP1105" s="13"/>
      <c r="CQ1105" s="13"/>
      <c r="CR1105" s="13"/>
      <c r="CS1105" s="13"/>
      <c r="CT1105" s="13"/>
      <c r="CU1105" s="13"/>
      <c r="CV1105" s="13"/>
      <c r="CW1105" s="13"/>
      <c r="CX1105" s="13"/>
      <c r="CY1105" s="13"/>
      <c r="CZ1105" s="13"/>
      <c r="DA1105" s="13"/>
      <c r="DB1105" s="13"/>
      <c r="DC1105" s="13"/>
      <c r="DD1105" s="13"/>
      <c r="DE1105" s="13"/>
      <c r="DF1105" s="13"/>
      <c r="DG1105" s="13"/>
      <c r="DH1105" s="13"/>
      <c r="DI1105" s="13"/>
      <c r="DJ1105" s="13"/>
      <c r="DK1105" s="13"/>
      <c r="DL1105" s="13"/>
      <c r="DM1105" s="13"/>
      <c r="DN1105" s="13"/>
      <c r="DO1105" s="13"/>
      <c r="DP1105" s="13"/>
      <c r="DQ1105" s="13"/>
      <c r="DR1105" s="13"/>
      <c r="DS1105" s="13"/>
      <c r="DT1105" s="13"/>
      <c r="DU1105" s="13"/>
      <c r="DV1105" s="13"/>
      <c r="DW1105" s="13"/>
      <c r="DX1105" s="13"/>
      <c r="DY1105" s="13"/>
    </row>
    <row r="1106" spans="1:129" s="48" customFormat="1" ht="16.5" x14ac:dyDescent="0.25">
      <c r="A1106" s="51" t="s">
        <v>615</v>
      </c>
      <c r="B1106" s="59" t="s">
        <v>27</v>
      </c>
      <c r="C1106" s="53" t="s">
        <v>12</v>
      </c>
      <c r="D1106" s="60" t="s">
        <v>12</v>
      </c>
      <c r="E1106" s="54">
        <f>SUBTOTAL(9,E1107)</f>
        <v>0</v>
      </c>
      <c r="F1106" s="54">
        <f>SUBTOTAL(9,F1107)</f>
        <v>0</v>
      </c>
      <c r="G1106" s="54">
        <f>SUBTOTAL(9,G1107)</f>
        <v>0</v>
      </c>
      <c r="H1106" s="27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</row>
    <row r="1107" spans="1:129" ht="16.5" hidden="1" x14ac:dyDescent="0.25">
      <c r="A1107" s="24" t="s">
        <v>21</v>
      </c>
      <c r="B1107" s="59"/>
      <c r="C1107" s="26"/>
      <c r="D1107" s="50"/>
      <c r="E1107" s="50"/>
      <c r="F1107" s="50"/>
      <c r="G1107" s="50"/>
      <c r="H1107" s="27">
        <f>IFERROR(VLOOKUP(B1107,'Приложение 5 МУ1135 (город)'!B$1:C$3343,2,),)</f>
        <v>0</v>
      </c>
      <c r="I1107" s="13"/>
      <c r="J1107" s="13"/>
      <c r="K1107" s="13"/>
      <c r="L1107" s="13"/>
      <c r="M1107" s="13"/>
      <c r="N1107" s="13"/>
      <c r="O1107" s="13"/>
      <c r="P1107" s="13"/>
      <c r="Q1107" s="13"/>
      <c r="R1107" s="13"/>
      <c r="S1107" s="13"/>
      <c r="T1107" s="13"/>
      <c r="U1107" s="13"/>
      <c r="V1107" s="13"/>
      <c r="W1107" s="13"/>
      <c r="X1107" s="13"/>
      <c r="Y1107" s="13"/>
      <c r="Z1107" s="13"/>
      <c r="AA1107" s="13"/>
      <c r="AB1107" s="13"/>
      <c r="AC1107" s="13"/>
      <c r="AD1107" s="13"/>
      <c r="AE1107" s="13"/>
      <c r="AF1107" s="13"/>
      <c r="AG1107" s="13"/>
      <c r="AH1107" s="13"/>
      <c r="AI1107" s="13"/>
      <c r="AJ1107" s="13"/>
      <c r="AK1107" s="13"/>
      <c r="AL1107" s="13"/>
      <c r="AM1107" s="13"/>
      <c r="AN1107" s="13"/>
      <c r="AO1107" s="13"/>
      <c r="AP1107" s="13"/>
      <c r="AQ1107" s="13"/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  <c r="CI1107" s="13"/>
      <c r="CJ1107" s="13"/>
      <c r="CK1107" s="13"/>
      <c r="CL1107" s="13"/>
      <c r="CM1107" s="13"/>
      <c r="CN1107" s="13"/>
      <c r="CO1107" s="13"/>
      <c r="CP1107" s="13"/>
      <c r="CQ1107" s="13"/>
      <c r="CR1107" s="13"/>
      <c r="CS1107" s="13"/>
      <c r="CT1107" s="13"/>
      <c r="CU1107" s="13"/>
      <c r="CV1107" s="13"/>
      <c r="CW1107" s="13"/>
      <c r="CX1107" s="13"/>
      <c r="CY1107" s="13"/>
      <c r="CZ1107" s="13"/>
      <c r="DA1107" s="13"/>
      <c r="DB1107" s="13"/>
      <c r="DC1107" s="13"/>
      <c r="DD1107" s="13"/>
      <c r="DE1107" s="13"/>
      <c r="DF1107" s="13"/>
      <c r="DG1107" s="13"/>
      <c r="DH1107" s="13"/>
      <c r="DI1107" s="13"/>
      <c r="DJ1107" s="13"/>
      <c r="DK1107" s="13"/>
      <c r="DL1107" s="13"/>
      <c r="DM1107" s="13"/>
      <c r="DN1107" s="13"/>
      <c r="DO1107" s="13"/>
      <c r="DP1107" s="13"/>
      <c r="DQ1107" s="13"/>
      <c r="DR1107" s="13"/>
      <c r="DS1107" s="13"/>
      <c r="DT1107" s="13"/>
      <c r="DU1107" s="13"/>
      <c r="DV1107" s="13"/>
      <c r="DW1107" s="13"/>
      <c r="DX1107" s="13"/>
      <c r="DY1107" s="13"/>
    </row>
    <row r="1108" spans="1:129" s="48" customFormat="1" ht="16.5" x14ac:dyDescent="0.25">
      <c r="A1108" s="51" t="s">
        <v>616</v>
      </c>
      <c r="B1108" s="59" t="s">
        <v>29</v>
      </c>
      <c r="C1108" s="53" t="s">
        <v>12</v>
      </c>
      <c r="D1108" s="60" t="s">
        <v>12</v>
      </c>
      <c r="E1108" s="54">
        <f>SUBTOTAL(9,E1109)</f>
        <v>0</v>
      </c>
      <c r="F1108" s="54">
        <f>SUBTOTAL(9,F1109)</f>
        <v>0</v>
      </c>
      <c r="G1108" s="54">
        <f>SUBTOTAL(9,G1109)</f>
        <v>0</v>
      </c>
      <c r="H1108" s="27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</row>
    <row r="1109" spans="1:129" ht="16.5" hidden="1" x14ac:dyDescent="0.25">
      <c r="A1109" s="24" t="s">
        <v>21</v>
      </c>
      <c r="B1109" s="59"/>
      <c r="C1109" s="26"/>
      <c r="D1109" s="50"/>
      <c r="E1109" s="50"/>
      <c r="F1109" s="50"/>
      <c r="G1109" s="50"/>
      <c r="H1109" s="27">
        <f>IFERROR(VLOOKUP(B1109,'Приложение 5 МУ1135 (город)'!B$1:C$3343,2,),)</f>
        <v>0</v>
      </c>
      <c r="I1109" s="13"/>
      <c r="J1109" s="13"/>
      <c r="K1109" s="13"/>
      <c r="L1109" s="13"/>
      <c r="M1109" s="13"/>
      <c r="N1109" s="13"/>
      <c r="O1109" s="13"/>
      <c r="P1109" s="13"/>
      <c r="Q1109" s="13"/>
      <c r="R1109" s="13"/>
      <c r="S1109" s="13"/>
      <c r="T1109" s="13"/>
      <c r="U1109" s="13"/>
      <c r="V1109" s="13"/>
      <c r="W1109" s="13"/>
      <c r="X1109" s="13"/>
      <c r="Y1109" s="13"/>
      <c r="Z1109" s="13"/>
      <c r="AA1109" s="13"/>
      <c r="AB1109" s="13"/>
      <c r="AC1109" s="13"/>
      <c r="AD1109" s="13"/>
      <c r="AE1109" s="13"/>
      <c r="AF1109" s="13"/>
      <c r="AG1109" s="13"/>
      <c r="AH1109" s="13"/>
      <c r="AI1109" s="13"/>
      <c r="AJ1109" s="13"/>
      <c r="AK1109" s="13"/>
      <c r="AL1109" s="13"/>
      <c r="AM1109" s="13"/>
      <c r="AN1109" s="13"/>
      <c r="AO1109" s="13"/>
      <c r="AP1109" s="13"/>
      <c r="AQ1109" s="13"/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  <c r="CI1109" s="13"/>
      <c r="CJ1109" s="13"/>
      <c r="CK1109" s="13"/>
      <c r="CL1109" s="13"/>
      <c r="CM1109" s="13"/>
      <c r="CN1109" s="13"/>
      <c r="CO1109" s="13"/>
      <c r="CP1109" s="13"/>
      <c r="CQ1109" s="13"/>
      <c r="CR1109" s="13"/>
      <c r="CS1109" s="13"/>
      <c r="CT1109" s="13"/>
      <c r="CU1109" s="13"/>
      <c r="CV1109" s="13"/>
      <c r="CW1109" s="13"/>
      <c r="CX1109" s="13"/>
      <c r="CY1109" s="13"/>
      <c r="CZ1109" s="13"/>
      <c r="DA1109" s="13"/>
      <c r="DB1109" s="13"/>
      <c r="DC1109" s="13"/>
      <c r="DD1109" s="13"/>
      <c r="DE1109" s="13"/>
      <c r="DF1109" s="13"/>
      <c r="DG1109" s="13"/>
      <c r="DH1109" s="13"/>
      <c r="DI1109" s="13"/>
      <c r="DJ1109" s="13"/>
      <c r="DK1109" s="13"/>
      <c r="DL1109" s="13"/>
      <c r="DM1109" s="13"/>
      <c r="DN1109" s="13"/>
      <c r="DO1109" s="13"/>
      <c r="DP1109" s="13"/>
      <c r="DQ1109" s="13"/>
      <c r="DR1109" s="13"/>
      <c r="DS1109" s="13"/>
      <c r="DT1109" s="13"/>
      <c r="DU1109" s="13"/>
      <c r="DV1109" s="13"/>
      <c r="DW1109" s="13"/>
      <c r="DX1109" s="13"/>
      <c r="DY1109" s="13"/>
    </row>
    <row r="1110" spans="1:129" s="48" customFormat="1" ht="16.5" x14ac:dyDescent="0.25">
      <c r="A1110" s="51" t="s">
        <v>617</v>
      </c>
      <c r="B1110" s="59" t="s">
        <v>31</v>
      </c>
      <c r="C1110" s="53" t="s">
        <v>12</v>
      </c>
      <c r="D1110" s="60" t="s">
        <v>12</v>
      </c>
      <c r="E1110" s="54">
        <f>SUBTOTAL(9,E1111)</f>
        <v>0</v>
      </c>
      <c r="F1110" s="54">
        <f>SUBTOTAL(9,F1111)</f>
        <v>0</v>
      </c>
      <c r="G1110" s="54">
        <f>SUBTOTAL(9,G1111)</f>
        <v>0</v>
      </c>
      <c r="H1110" s="27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</row>
    <row r="1111" spans="1:129" ht="16.5" hidden="1" x14ac:dyDescent="0.25">
      <c r="A1111" s="24" t="s">
        <v>21</v>
      </c>
      <c r="B1111" s="59"/>
      <c r="C1111" s="26"/>
      <c r="D1111" s="50"/>
      <c r="E1111" s="50"/>
      <c r="F1111" s="50"/>
      <c r="G1111" s="50"/>
      <c r="H1111" s="27">
        <f>IFERROR(VLOOKUP(B1111,'Приложение 5 МУ1135 (город)'!B$1:C$3343,2,),)</f>
        <v>0</v>
      </c>
      <c r="I1111" s="13"/>
      <c r="J1111" s="13"/>
      <c r="K1111" s="13"/>
      <c r="L1111" s="13"/>
      <c r="M1111" s="13"/>
      <c r="N1111" s="13"/>
      <c r="O1111" s="13"/>
      <c r="P1111" s="13"/>
      <c r="Q1111" s="13"/>
      <c r="R1111" s="13"/>
      <c r="S1111" s="13"/>
      <c r="T1111" s="13"/>
      <c r="U1111" s="13"/>
      <c r="V1111" s="13"/>
      <c r="W1111" s="13"/>
      <c r="X1111" s="13"/>
      <c r="Y1111" s="13"/>
      <c r="Z1111" s="13"/>
      <c r="AA1111" s="13"/>
      <c r="AB1111" s="13"/>
      <c r="AC1111" s="13"/>
      <c r="AD1111" s="13"/>
      <c r="AE1111" s="13"/>
      <c r="AF1111" s="13"/>
      <c r="AG1111" s="13"/>
      <c r="AH1111" s="13"/>
      <c r="AI1111" s="13"/>
      <c r="AJ1111" s="13"/>
      <c r="AK1111" s="13"/>
      <c r="AL1111" s="13"/>
      <c r="AM1111" s="13"/>
      <c r="AN1111" s="13"/>
      <c r="AO1111" s="13"/>
      <c r="AP1111" s="13"/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  <c r="CI1111" s="13"/>
      <c r="CJ1111" s="13"/>
      <c r="CK1111" s="13"/>
      <c r="CL1111" s="13"/>
      <c r="CM1111" s="13"/>
      <c r="CN1111" s="13"/>
      <c r="CO1111" s="13"/>
      <c r="CP1111" s="13"/>
      <c r="CQ1111" s="13"/>
      <c r="CR1111" s="13"/>
      <c r="CS1111" s="13"/>
      <c r="CT1111" s="13"/>
      <c r="CU1111" s="13"/>
      <c r="CV1111" s="13"/>
      <c r="CW1111" s="13"/>
      <c r="CX1111" s="13"/>
      <c r="CY1111" s="13"/>
      <c r="CZ1111" s="13"/>
      <c r="DA1111" s="13"/>
      <c r="DB1111" s="13"/>
      <c r="DC1111" s="13"/>
      <c r="DD1111" s="13"/>
      <c r="DE1111" s="13"/>
      <c r="DF1111" s="13"/>
      <c r="DG1111" s="13"/>
      <c r="DH1111" s="13"/>
      <c r="DI1111" s="13"/>
      <c r="DJ1111" s="13"/>
      <c r="DK1111" s="13"/>
      <c r="DL1111" s="13"/>
      <c r="DM1111" s="13"/>
      <c r="DN1111" s="13"/>
      <c r="DO1111" s="13"/>
      <c r="DP1111" s="13"/>
      <c r="DQ1111" s="13"/>
      <c r="DR1111" s="13"/>
      <c r="DS1111" s="13"/>
      <c r="DT1111" s="13"/>
      <c r="DU1111" s="13"/>
      <c r="DV1111" s="13"/>
      <c r="DW1111" s="13"/>
      <c r="DX1111" s="13"/>
      <c r="DY1111" s="13"/>
    </row>
    <row r="1112" spans="1:129" s="43" customFormat="1" ht="16.5" x14ac:dyDescent="0.25">
      <c r="A1112" s="51" t="s">
        <v>618</v>
      </c>
      <c r="B1112" s="59" t="s">
        <v>52</v>
      </c>
      <c r="C1112" s="53" t="s">
        <v>12</v>
      </c>
      <c r="D1112" s="60" t="s">
        <v>12</v>
      </c>
      <c r="E1112" s="54">
        <f>E1113+E1115+E1117+E1119+E1121+E1123</f>
        <v>0</v>
      </c>
      <c r="F1112" s="54">
        <f>F1113+F1115+F1117+F1119+F1121+F1123</f>
        <v>0</v>
      </c>
      <c r="G1112" s="54">
        <f>G1113+G1115+G1117+G1119+G1121+G1123</f>
        <v>0</v>
      </c>
      <c r="H1112" s="27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</row>
    <row r="1113" spans="1:129" s="48" customFormat="1" ht="16.5" x14ac:dyDescent="0.25">
      <c r="A1113" s="51" t="s">
        <v>619</v>
      </c>
      <c r="B1113" s="59" t="s">
        <v>20</v>
      </c>
      <c r="C1113" s="53" t="s">
        <v>12</v>
      </c>
      <c r="D1113" s="60" t="s">
        <v>12</v>
      </c>
      <c r="E1113" s="54">
        <f>SUBTOTAL(9,E1114)</f>
        <v>0</v>
      </c>
      <c r="F1113" s="54">
        <f>SUBTOTAL(9,F1114)</f>
        <v>0</v>
      </c>
      <c r="G1113" s="54">
        <f>SUBTOTAL(9,G1114)</f>
        <v>0</v>
      </c>
      <c r="H1113" s="27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</row>
    <row r="1114" spans="1:129" ht="16.5" hidden="1" x14ac:dyDescent="0.25">
      <c r="A1114" s="24" t="s">
        <v>21</v>
      </c>
      <c r="B1114" s="59"/>
      <c r="C1114" s="26"/>
      <c r="D1114" s="50"/>
      <c r="E1114" s="50"/>
      <c r="F1114" s="50"/>
      <c r="G1114" s="50"/>
      <c r="H1114" s="27">
        <f>IFERROR(VLOOKUP(B1114,'Приложение 5 МУ1135 (город)'!B$1:C$3343,2,),)</f>
        <v>0</v>
      </c>
      <c r="I1114" s="13"/>
      <c r="J1114" s="13"/>
      <c r="K1114" s="13"/>
      <c r="L1114" s="13"/>
      <c r="M1114" s="13"/>
      <c r="N1114" s="13"/>
      <c r="O1114" s="13"/>
      <c r="P1114" s="13"/>
      <c r="Q1114" s="13"/>
      <c r="R1114" s="13"/>
      <c r="S1114" s="13"/>
      <c r="T1114" s="13"/>
      <c r="U1114" s="13"/>
      <c r="V1114" s="13"/>
      <c r="W1114" s="13"/>
      <c r="X1114" s="13"/>
      <c r="Y1114" s="13"/>
      <c r="Z1114" s="13"/>
      <c r="AA1114" s="13"/>
      <c r="AB1114" s="13"/>
      <c r="AC1114" s="13"/>
      <c r="AD1114" s="13"/>
      <c r="AE1114" s="13"/>
      <c r="AF1114" s="13"/>
      <c r="AG1114" s="13"/>
      <c r="AH1114" s="13"/>
      <c r="AI1114" s="13"/>
      <c r="AJ1114" s="13"/>
      <c r="AK1114" s="13"/>
      <c r="AL1114" s="13"/>
      <c r="AM1114" s="13"/>
      <c r="AN1114" s="13"/>
      <c r="AO1114" s="13"/>
      <c r="AP1114" s="13"/>
      <c r="AQ1114" s="13"/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  <c r="CI1114" s="13"/>
      <c r="CJ1114" s="13"/>
      <c r="CK1114" s="13"/>
      <c r="CL1114" s="13"/>
      <c r="CM1114" s="13"/>
      <c r="CN1114" s="13"/>
      <c r="CO1114" s="13"/>
      <c r="CP1114" s="13"/>
      <c r="CQ1114" s="13"/>
      <c r="CR1114" s="13"/>
      <c r="CS1114" s="13"/>
      <c r="CT1114" s="13"/>
      <c r="CU1114" s="13"/>
      <c r="CV1114" s="13"/>
      <c r="CW1114" s="13"/>
      <c r="CX1114" s="13"/>
      <c r="CY1114" s="13"/>
      <c r="CZ1114" s="13"/>
      <c r="DA1114" s="13"/>
      <c r="DB1114" s="13"/>
      <c r="DC1114" s="13"/>
      <c r="DD1114" s="13"/>
      <c r="DE1114" s="13"/>
      <c r="DF1114" s="13"/>
      <c r="DG1114" s="13"/>
      <c r="DH1114" s="13"/>
      <c r="DI1114" s="13"/>
      <c r="DJ1114" s="13"/>
      <c r="DK1114" s="13"/>
      <c r="DL1114" s="13"/>
      <c r="DM1114" s="13"/>
      <c r="DN1114" s="13"/>
      <c r="DO1114" s="13"/>
      <c r="DP1114" s="13"/>
      <c r="DQ1114" s="13"/>
      <c r="DR1114" s="13"/>
      <c r="DS1114" s="13"/>
      <c r="DT1114" s="13"/>
      <c r="DU1114" s="13"/>
      <c r="DV1114" s="13"/>
      <c r="DW1114" s="13"/>
      <c r="DX1114" s="13"/>
      <c r="DY1114" s="13"/>
    </row>
    <row r="1115" spans="1:129" s="48" customFormat="1" ht="16.5" x14ac:dyDescent="0.25">
      <c r="A1115" s="51" t="s">
        <v>620</v>
      </c>
      <c r="B1115" s="59" t="s">
        <v>23</v>
      </c>
      <c r="C1115" s="53" t="s">
        <v>12</v>
      </c>
      <c r="D1115" s="60" t="s">
        <v>12</v>
      </c>
      <c r="E1115" s="54">
        <f>SUBTOTAL(9,E1116)</f>
        <v>0</v>
      </c>
      <c r="F1115" s="54">
        <f>SUBTOTAL(9,F1116)</f>
        <v>0</v>
      </c>
      <c r="G1115" s="54">
        <f>SUBTOTAL(9,G1116)</f>
        <v>0</v>
      </c>
      <c r="H1115" s="27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</row>
    <row r="1116" spans="1:129" ht="16.5" hidden="1" x14ac:dyDescent="0.25">
      <c r="A1116" s="24" t="s">
        <v>21</v>
      </c>
      <c r="B1116" s="59"/>
      <c r="C1116" s="26"/>
      <c r="D1116" s="50"/>
      <c r="E1116" s="50"/>
      <c r="F1116" s="50"/>
      <c r="G1116" s="50"/>
      <c r="H1116" s="27">
        <f>IFERROR(VLOOKUP(B1116,'Приложение 5 МУ1135 (город)'!B$1:C$3343,2,),)</f>
        <v>0</v>
      </c>
      <c r="I1116" s="13"/>
      <c r="J1116" s="13"/>
      <c r="K1116" s="13"/>
      <c r="L1116" s="13"/>
      <c r="M1116" s="13"/>
      <c r="N1116" s="13"/>
      <c r="O1116" s="13"/>
      <c r="P1116" s="13"/>
      <c r="Q1116" s="13"/>
      <c r="R1116" s="13"/>
      <c r="S1116" s="13"/>
      <c r="T1116" s="13"/>
      <c r="U1116" s="13"/>
      <c r="V1116" s="13"/>
      <c r="W1116" s="13"/>
      <c r="X1116" s="13"/>
      <c r="Y1116" s="13"/>
      <c r="Z1116" s="13"/>
      <c r="AA1116" s="13"/>
      <c r="AB1116" s="13"/>
      <c r="AC1116" s="13"/>
      <c r="AD1116" s="13"/>
      <c r="AE1116" s="13"/>
      <c r="AF1116" s="13"/>
      <c r="AG1116" s="13"/>
      <c r="AH1116" s="13"/>
      <c r="AI1116" s="13"/>
      <c r="AJ1116" s="13"/>
      <c r="AK1116" s="13"/>
      <c r="AL1116" s="13"/>
      <c r="AM1116" s="13"/>
      <c r="AN1116" s="13"/>
      <c r="AO1116" s="13"/>
      <c r="AP1116" s="13"/>
      <c r="AQ1116" s="13"/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  <c r="CI1116" s="13"/>
      <c r="CJ1116" s="13"/>
      <c r="CK1116" s="13"/>
      <c r="CL1116" s="13"/>
      <c r="CM1116" s="13"/>
      <c r="CN1116" s="13"/>
      <c r="CO1116" s="13"/>
      <c r="CP1116" s="13"/>
      <c r="CQ1116" s="13"/>
      <c r="CR1116" s="13"/>
      <c r="CS1116" s="13"/>
      <c r="CT1116" s="13"/>
      <c r="CU1116" s="13"/>
      <c r="CV1116" s="13"/>
      <c r="CW1116" s="13"/>
      <c r="CX1116" s="13"/>
      <c r="CY1116" s="13"/>
      <c r="CZ1116" s="13"/>
      <c r="DA1116" s="13"/>
      <c r="DB1116" s="13"/>
      <c r="DC1116" s="13"/>
      <c r="DD1116" s="13"/>
      <c r="DE1116" s="13"/>
      <c r="DF1116" s="13"/>
      <c r="DG1116" s="13"/>
      <c r="DH1116" s="13"/>
      <c r="DI1116" s="13"/>
      <c r="DJ1116" s="13"/>
      <c r="DK1116" s="13"/>
      <c r="DL1116" s="13"/>
      <c r="DM1116" s="13"/>
      <c r="DN1116" s="13"/>
      <c r="DO1116" s="13"/>
      <c r="DP1116" s="13"/>
      <c r="DQ1116" s="13"/>
      <c r="DR1116" s="13"/>
      <c r="DS1116" s="13"/>
      <c r="DT1116" s="13"/>
      <c r="DU1116" s="13"/>
      <c r="DV1116" s="13"/>
      <c r="DW1116" s="13"/>
      <c r="DX1116" s="13"/>
      <c r="DY1116" s="13"/>
    </row>
    <row r="1117" spans="1:129" s="48" customFormat="1" ht="16.5" x14ac:dyDescent="0.25">
      <c r="A1117" s="51" t="s">
        <v>621</v>
      </c>
      <c r="B1117" s="59" t="s">
        <v>25</v>
      </c>
      <c r="C1117" s="53" t="s">
        <v>12</v>
      </c>
      <c r="D1117" s="60" t="s">
        <v>12</v>
      </c>
      <c r="E1117" s="54">
        <f>SUBTOTAL(9,E1118)</f>
        <v>0</v>
      </c>
      <c r="F1117" s="54">
        <f>SUBTOTAL(9,F1118)</f>
        <v>0</v>
      </c>
      <c r="G1117" s="54">
        <f>SUBTOTAL(9,G1118)</f>
        <v>0</v>
      </c>
      <c r="H1117" s="27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</row>
    <row r="1118" spans="1:129" ht="16.5" hidden="1" x14ac:dyDescent="0.25">
      <c r="A1118" s="24" t="s">
        <v>21</v>
      </c>
      <c r="B1118" s="59"/>
      <c r="C1118" s="26"/>
      <c r="D1118" s="50"/>
      <c r="E1118" s="50"/>
      <c r="F1118" s="50"/>
      <c r="G1118" s="50"/>
      <c r="H1118" s="27">
        <f>IFERROR(VLOOKUP(B1118,'Приложение 5 МУ1135 (город)'!B$1:C$3343,2,),)</f>
        <v>0</v>
      </c>
      <c r="I1118" s="13"/>
      <c r="J1118" s="13"/>
      <c r="K1118" s="13"/>
      <c r="L1118" s="13"/>
      <c r="M1118" s="13"/>
      <c r="N1118" s="13"/>
      <c r="O1118" s="13"/>
      <c r="P1118" s="13"/>
      <c r="Q1118" s="13"/>
      <c r="R1118" s="13"/>
      <c r="S1118" s="13"/>
      <c r="T1118" s="13"/>
      <c r="U1118" s="13"/>
      <c r="V1118" s="13"/>
      <c r="W1118" s="13"/>
      <c r="X1118" s="13"/>
      <c r="Y1118" s="13"/>
      <c r="Z1118" s="13"/>
      <c r="AA1118" s="13"/>
      <c r="AB1118" s="13"/>
      <c r="AC1118" s="13"/>
      <c r="AD1118" s="13"/>
      <c r="AE1118" s="13"/>
      <c r="AF1118" s="13"/>
      <c r="AG1118" s="13"/>
      <c r="AH1118" s="13"/>
      <c r="AI1118" s="13"/>
      <c r="AJ1118" s="13"/>
      <c r="AK1118" s="13"/>
      <c r="AL1118" s="13"/>
      <c r="AM1118" s="13"/>
      <c r="AN1118" s="13"/>
      <c r="AO1118" s="13"/>
      <c r="AP1118" s="13"/>
      <c r="AQ1118" s="13"/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  <c r="CI1118" s="13"/>
      <c r="CJ1118" s="13"/>
      <c r="CK1118" s="13"/>
      <c r="CL1118" s="13"/>
      <c r="CM1118" s="13"/>
      <c r="CN1118" s="13"/>
      <c r="CO1118" s="13"/>
      <c r="CP1118" s="13"/>
      <c r="CQ1118" s="13"/>
      <c r="CR1118" s="13"/>
      <c r="CS1118" s="13"/>
      <c r="CT1118" s="13"/>
      <c r="CU1118" s="13"/>
      <c r="CV1118" s="13"/>
      <c r="CW1118" s="13"/>
      <c r="CX1118" s="13"/>
      <c r="CY1118" s="13"/>
      <c r="CZ1118" s="13"/>
      <c r="DA1118" s="13"/>
      <c r="DB1118" s="13"/>
      <c r="DC1118" s="13"/>
      <c r="DD1118" s="13"/>
      <c r="DE1118" s="13"/>
      <c r="DF1118" s="13"/>
      <c r="DG1118" s="13"/>
      <c r="DH1118" s="13"/>
      <c r="DI1118" s="13"/>
      <c r="DJ1118" s="13"/>
      <c r="DK1118" s="13"/>
      <c r="DL1118" s="13"/>
      <c r="DM1118" s="13"/>
      <c r="DN1118" s="13"/>
      <c r="DO1118" s="13"/>
      <c r="DP1118" s="13"/>
      <c r="DQ1118" s="13"/>
      <c r="DR1118" s="13"/>
      <c r="DS1118" s="13"/>
      <c r="DT1118" s="13"/>
      <c r="DU1118" s="13"/>
      <c r="DV1118" s="13"/>
      <c r="DW1118" s="13"/>
      <c r="DX1118" s="13"/>
      <c r="DY1118" s="13"/>
    </row>
    <row r="1119" spans="1:129" s="48" customFormat="1" ht="16.5" x14ac:dyDescent="0.25">
      <c r="A1119" s="51" t="s">
        <v>622</v>
      </c>
      <c r="B1119" s="59" t="s">
        <v>27</v>
      </c>
      <c r="C1119" s="53" t="s">
        <v>12</v>
      </c>
      <c r="D1119" s="60" t="s">
        <v>12</v>
      </c>
      <c r="E1119" s="54">
        <f>SUBTOTAL(9,E1120)</f>
        <v>0</v>
      </c>
      <c r="F1119" s="54">
        <f>SUBTOTAL(9,F1120)</f>
        <v>0</v>
      </c>
      <c r="G1119" s="54">
        <f>SUBTOTAL(9,G1120)</f>
        <v>0</v>
      </c>
      <c r="H1119" s="27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</row>
    <row r="1120" spans="1:129" ht="16.5" hidden="1" x14ac:dyDescent="0.25">
      <c r="A1120" s="24" t="s">
        <v>21</v>
      </c>
      <c r="B1120" s="59"/>
      <c r="C1120" s="26"/>
      <c r="D1120" s="50"/>
      <c r="E1120" s="50"/>
      <c r="F1120" s="50"/>
      <c r="G1120" s="50"/>
      <c r="H1120" s="27">
        <f>IFERROR(VLOOKUP(B1120,'Приложение 5 МУ1135 (город)'!B$1:C$3343,2,),)</f>
        <v>0</v>
      </c>
      <c r="I1120" s="13"/>
      <c r="J1120" s="13"/>
      <c r="K1120" s="13"/>
      <c r="L1120" s="13"/>
      <c r="M1120" s="13"/>
      <c r="N1120" s="13"/>
      <c r="O1120" s="13"/>
      <c r="P1120" s="13"/>
      <c r="Q1120" s="13"/>
      <c r="R1120" s="13"/>
      <c r="S1120" s="13"/>
      <c r="T1120" s="13"/>
      <c r="U1120" s="13"/>
      <c r="V1120" s="13"/>
      <c r="W1120" s="13"/>
      <c r="X1120" s="13"/>
      <c r="Y1120" s="13"/>
      <c r="Z1120" s="13"/>
      <c r="AA1120" s="13"/>
      <c r="AB1120" s="13"/>
      <c r="AC1120" s="13"/>
      <c r="AD1120" s="13"/>
      <c r="AE1120" s="13"/>
      <c r="AF1120" s="13"/>
      <c r="AG1120" s="13"/>
      <c r="AH1120" s="13"/>
      <c r="AI1120" s="13"/>
      <c r="AJ1120" s="13"/>
      <c r="AK1120" s="13"/>
      <c r="AL1120" s="13"/>
      <c r="AM1120" s="13"/>
      <c r="AN1120" s="13"/>
      <c r="AO1120" s="13"/>
      <c r="AP1120" s="13"/>
      <c r="AQ1120" s="13"/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  <c r="CI1120" s="13"/>
      <c r="CJ1120" s="13"/>
      <c r="CK1120" s="13"/>
      <c r="CL1120" s="13"/>
      <c r="CM1120" s="13"/>
      <c r="CN1120" s="13"/>
      <c r="CO1120" s="13"/>
      <c r="CP1120" s="13"/>
      <c r="CQ1120" s="13"/>
      <c r="CR1120" s="13"/>
      <c r="CS1120" s="13"/>
      <c r="CT1120" s="13"/>
      <c r="CU1120" s="13"/>
      <c r="CV1120" s="13"/>
      <c r="CW1120" s="13"/>
      <c r="CX1120" s="13"/>
      <c r="CY1120" s="13"/>
      <c r="CZ1120" s="13"/>
      <c r="DA1120" s="13"/>
      <c r="DB1120" s="13"/>
      <c r="DC1120" s="13"/>
      <c r="DD1120" s="13"/>
      <c r="DE1120" s="13"/>
      <c r="DF1120" s="13"/>
      <c r="DG1120" s="13"/>
      <c r="DH1120" s="13"/>
      <c r="DI1120" s="13"/>
      <c r="DJ1120" s="13"/>
      <c r="DK1120" s="13"/>
      <c r="DL1120" s="13"/>
      <c r="DM1120" s="13"/>
      <c r="DN1120" s="13"/>
      <c r="DO1120" s="13"/>
      <c r="DP1120" s="13"/>
      <c r="DQ1120" s="13"/>
      <c r="DR1120" s="13"/>
      <c r="DS1120" s="13"/>
      <c r="DT1120" s="13"/>
      <c r="DU1120" s="13"/>
      <c r="DV1120" s="13"/>
      <c r="DW1120" s="13"/>
      <c r="DX1120" s="13"/>
      <c r="DY1120" s="13"/>
    </row>
    <row r="1121" spans="1:129" s="48" customFormat="1" ht="16.5" x14ac:dyDescent="0.25">
      <c r="A1121" s="51" t="s">
        <v>623</v>
      </c>
      <c r="B1121" s="59" t="s">
        <v>29</v>
      </c>
      <c r="C1121" s="53" t="s">
        <v>12</v>
      </c>
      <c r="D1121" s="60" t="s">
        <v>12</v>
      </c>
      <c r="E1121" s="54">
        <f>SUBTOTAL(9,E1122)</f>
        <v>0</v>
      </c>
      <c r="F1121" s="54">
        <f>SUBTOTAL(9,F1122)</f>
        <v>0</v>
      </c>
      <c r="G1121" s="54">
        <f>SUBTOTAL(9,G1122)</f>
        <v>0</v>
      </c>
      <c r="H1121" s="27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</row>
    <row r="1122" spans="1:129" ht="16.5" hidden="1" x14ac:dyDescent="0.25">
      <c r="A1122" s="24" t="s">
        <v>21</v>
      </c>
      <c r="B1122" s="59"/>
      <c r="C1122" s="26"/>
      <c r="D1122" s="50"/>
      <c r="E1122" s="50"/>
      <c r="F1122" s="50"/>
      <c r="G1122" s="50"/>
      <c r="H1122" s="27">
        <f>IFERROR(VLOOKUP(B1122,'Приложение 5 МУ1135 (город)'!B$1:C$3343,2,),)</f>
        <v>0</v>
      </c>
      <c r="I1122" s="13"/>
      <c r="J1122" s="13"/>
      <c r="K1122" s="13"/>
      <c r="L1122" s="13"/>
      <c r="M1122" s="13"/>
      <c r="N1122" s="13"/>
      <c r="O1122" s="13"/>
      <c r="P1122" s="13"/>
      <c r="Q1122" s="13"/>
      <c r="R1122" s="13"/>
      <c r="S1122" s="13"/>
      <c r="T1122" s="13"/>
      <c r="U1122" s="13"/>
      <c r="V1122" s="13"/>
      <c r="W1122" s="13"/>
      <c r="X1122" s="13"/>
      <c r="Y1122" s="13"/>
      <c r="Z1122" s="13"/>
      <c r="AA1122" s="13"/>
      <c r="AB1122" s="13"/>
      <c r="AC1122" s="13"/>
      <c r="AD1122" s="13"/>
      <c r="AE1122" s="13"/>
      <c r="AF1122" s="13"/>
      <c r="AG1122" s="13"/>
      <c r="AH1122" s="13"/>
      <c r="AI1122" s="13"/>
      <c r="AJ1122" s="13"/>
      <c r="AK1122" s="13"/>
      <c r="AL1122" s="13"/>
      <c r="AM1122" s="13"/>
      <c r="AN1122" s="13"/>
      <c r="AO1122" s="13"/>
      <c r="AP1122" s="13"/>
      <c r="AQ1122" s="13"/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  <c r="CI1122" s="13"/>
      <c r="CJ1122" s="13"/>
      <c r="CK1122" s="13"/>
      <c r="CL1122" s="13"/>
      <c r="CM1122" s="13"/>
      <c r="CN1122" s="13"/>
      <c r="CO1122" s="13"/>
      <c r="CP1122" s="13"/>
      <c r="CQ1122" s="13"/>
      <c r="CR1122" s="13"/>
      <c r="CS1122" s="13"/>
      <c r="CT1122" s="13"/>
      <c r="CU1122" s="13"/>
      <c r="CV1122" s="13"/>
      <c r="CW1122" s="13"/>
      <c r="CX1122" s="13"/>
      <c r="CY1122" s="13"/>
      <c r="CZ1122" s="13"/>
      <c r="DA1122" s="13"/>
      <c r="DB1122" s="13"/>
      <c r="DC1122" s="13"/>
      <c r="DD1122" s="13"/>
      <c r="DE1122" s="13"/>
      <c r="DF1122" s="13"/>
      <c r="DG1122" s="13"/>
      <c r="DH1122" s="13"/>
      <c r="DI1122" s="13"/>
      <c r="DJ1122" s="13"/>
      <c r="DK1122" s="13"/>
      <c r="DL1122" s="13"/>
      <c r="DM1122" s="13"/>
      <c r="DN1122" s="13"/>
      <c r="DO1122" s="13"/>
      <c r="DP1122" s="13"/>
      <c r="DQ1122" s="13"/>
      <c r="DR1122" s="13"/>
      <c r="DS1122" s="13"/>
      <c r="DT1122" s="13"/>
      <c r="DU1122" s="13"/>
      <c r="DV1122" s="13"/>
      <c r="DW1122" s="13"/>
      <c r="DX1122" s="13"/>
      <c r="DY1122" s="13"/>
    </row>
    <row r="1123" spans="1:129" s="48" customFormat="1" ht="16.5" x14ac:dyDescent="0.25">
      <c r="A1123" s="51" t="s">
        <v>624</v>
      </c>
      <c r="B1123" s="59" t="s">
        <v>31</v>
      </c>
      <c r="C1123" s="53" t="s">
        <v>12</v>
      </c>
      <c r="D1123" s="60" t="s">
        <v>12</v>
      </c>
      <c r="E1123" s="54">
        <f>SUBTOTAL(9,E1124)</f>
        <v>0</v>
      </c>
      <c r="F1123" s="54">
        <f>SUBTOTAL(9,F1124)</f>
        <v>0</v>
      </c>
      <c r="G1123" s="54">
        <f>SUBTOTAL(9,G1124)</f>
        <v>0</v>
      </c>
      <c r="H1123" s="27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</row>
    <row r="1124" spans="1:129" ht="16.5" hidden="1" x14ac:dyDescent="0.25">
      <c r="A1124" s="24" t="s">
        <v>21</v>
      </c>
      <c r="B1124" s="59"/>
      <c r="C1124" s="26"/>
      <c r="D1124" s="50"/>
      <c r="E1124" s="50"/>
      <c r="F1124" s="50"/>
      <c r="G1124" s="50"/>
      <c r="H1124" s="27">
        <f>IFERROR(VLOOKUP(B1124,'Приложение 5 МУ1135 (город)'!B$1:C$3343,2,),)</f>
        <v>0</v>
      </c>
      <c r="I1124" s="13"/>
      <c r="J1124" s="13"/>
      <c r="K1124" s="13"/>
      <c r="L1124" s="13"/>
      <c r="M1124" s="13"/>
      <c r="N1124" s="13"/>
      <c r="O1124" s="13"/>
      <c r="P1124" s="13"/>
      <c r="Q1124" s="13"/>
      <c r="R1124" s="13"/>
      <c r="S1124" s="13"/>
      <c r="T1124" s="13"/>
      <c r="U1124" s="13"/>
      <c r="V1124" s="13"/>
      <c r="W1124" s="13"/>
      <c r="X1124" s="13"/>
      <c r="Y1124" s="13"/>
      <c r="Z1124" s="13"/>
      <c r="AA1124" s="13"/>
      <c r="AB1124" s="13"/>
      <c r="AC1124" s="13"/>
      <c r="AD1124" s="13"/>
      <c r="AE1124" s="13"/>
      <c r="AF1124" s="13"/>
      <c r="AG1124" s="13"/>
      <c r="AH1124" s="13"/>
      <c r="AI1124" s="13"/>
      <c r="AJ1124" s="13"/>
      <c r="AK1124" s="13"/>
      <c r="AL1124" s="13"/>
      <c r="AM1124" s="13"/>
      <c r="AN1124" s="13"/>
      <c r="AO1124" s="13"/>
      <c r="AP1124" s="13"/>
      <c r="AQ1124" s="13"/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  <c r="CI1124" s="13"/>
      <c r="CJ1124" s="13"/>
      <c r="CK1124" s="13"/>
      <c r="CL1124" s="13"/>
      <c r="CM1124" s="13"/>
      <c r="CN1124" s="13"/>
      <c r="CO1124" s="13"/>
      <c r="CP1124" s="13"/>
      <c r="CQ1124" s="13"/>
      <c r="CR1124" s="13"/>
      <c r="CS1124" s="13"/>
      <c r="CT1124" s="13"/>
      <c r="CU1124" s="13"/>
      <c r="CV1124" s="13"/>
      <c r="CW1124" s="13"/>
      <c r="CX1124" s="13"/>
      <c r="CY1124" s="13"/>
      <c r="CZ1124" s="13"/>
      <c r="DA1124" s="13"/>
      <c r="DB1124" s="13"/>
      <c r="DC1124" s="13"/>
      <c r="DD1124" s="13"/>
      <c r="DE1124" s="13"/>
      <c r="DF1124" s="13"/>
      <c r="DG1124" s="13"/>
      <c r="DH1124" s="13"/>
      <c r="DI1124" s="13"/>
      <c r="DJ1124" s="13"/>
      <c r="DK1124" s="13"/>
      <c r="DL1124" s="13"/>
      <c r="DM1124" s="13"/>
      <c r="DN1124" s="13"/>
      <c r="DO1124" s="13"/>
      <c r="DP1124" s="13"/>
      <c r="DQ1124" s="13"/>
      <c r="DR1124" s="13"/>
      <c r="DS1124" s="13"/>
      <c r="DT1124" s="13"/>
      <c r="DU1124" s="13"/>
      <c r="DV1124" s="13"/>
      <c r="DW1124" s="13"/>
      <c r="DX1124" s="13"/>
      <c r="DY1124" s="13"/>
    </row>
    <row r="1125" spans="1:129" s="38" customFormat="1" ht="16.5" x14ac:dyDescent="0.25">
      <c r="A1125" s="51" t="s">
        <v>625</v>
      </c>
      <c r="B1125" s="59" t="s">
        <v>60</v>
      </c>
      <c r="C1125" s="53" t="s">
        <v>12</v>
      </c>
      <c r="D1125" s="60" t="s">
        <v>12</v>
      </c>
      <c r="E1125" s="54">
        <f>E1126+E1139+E1152+E1166</f>
        <v>35</v>
      </c>
      <c r="F1125" s="54">
        <f>F1126+F1139+F1152+F1166</f>
        <v>128</v>
      </c>
      <c r="G1125" s="54">
        <f>G1126+G1139+G1152+G1166</f>
        <v>3191.7400000000002</v>
      </c>
      <c r="H1125" s="27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</row>
    <row r="1126" spans="1:129" s="43" customFormat="1" ht="16.5" x14ac:dyDescent="0.25">
      <c r="A1126" s="51" t="s">
        <v>626</v>
      </c>
      <c r="B1126" s="59" t="s">
        <v>18</v>
      </c>
      <c r="C1126" s="53" t="s">
        <v>12</v>
      </c>
      <c r="D1126" s="60" t="s">
        <v>12</v>
      </c>
      <c r="E1126" s="54">
        <f>E1127+E1129+E1131+E1133+E1135+E1137</f>
        <v>0</v>
      </c>
      <c r="F1126" s="54">
        <f>F1127+F1129+F1131+F1133+F1135+F1137</f>
        <v>0</v>
      </c>
      <c r="G1126" s="54">
        <f>G1127+G1129+G1131+G1133+G1135+G1137</f>
        <v>0</v>
      </c>
      <c r="H1126" s="27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</row>
    <row r="1127" spans="1:129" s="48" customFormat="1" ht="16.5" x14ac:dyDescent="0.25">
      <c r="A1127" s="51" t="s">
        <v>627</v>
      </c>
      <c r="B1127" s="59" t="s">
        <v>20</v>
      </c>
      <c r="C1127" s="53" t="s">
        <v>12</v>
      </c>
      <c r="D1127" s="60" t="s">
        <v>12</v>
      </c>
      <c r="E1127" s="54">
        <f>SUBTOTAL(9,E1128)</f>
        <v>0</v>
      </c>
      <c r="F1127" s="54">
        <f>SUBTOTAL(9,F1128)</f>
        <v>0</v>
      </c>
      <c r="G1127" s="54">
        <f>SUBTOTAL(9,G1128)</f>
        <v>0</v>
      </c>
      <c r="H1127" s="27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</row>
    <row r="1128" spans="1:129" ht="16.5" hidden="1" x14ac:dyDescent="0.25">
      <c r="A1128" s="24" t="s">
        <v>21</v>
      </c>
      <c r="B1128" s="59"/>
      <c r="C1128" s="26"/>
      <c r="D1128" s="50"/>
      <c r="E1128" s="50"/>
      <c r="F1128" s="50"/>
      <c r="G1128" s="50"/>
      <c r="H1128" s="27">
        <f>IFERROR(VLOOKUP(B1128,'Приложение 5 МУ1135 (город)'!B$1:C$3343,2,),)</f>
        <v>0</v>
      </c>
      <c r="I1128" s="13"/>
      <c r="J1128" s="13"/>
      <c r="K1128" s="13"/>
      <c r="L1128" s="13"/>
      <c r="M1128" s="13"/>
      <c r="N1128" s="13"/>
      <c r="O1128" s="13"/>
      <c r="P1128" s="13"/>
      <c r="Q1128" s="13"/>
      <c r="R1128" s="13"/>
      <c r="S1128" s="13"/>
      <c r="T1128" s="13"/>
      <c r="U1128" s="13"/>
      <c r="V1128" s="13"/>
      <c r="W1128" s="13"/>
      <c r="X1128" s="13"/>
      <c r="Y1128" s="13"/>
      <c r="Z1128" s="13"/>
      <c r="AA1128" s="13"/>
      <c r="AB1128" s="13"/>
      <c r="AC1128" s="13"/>
      <c r="AD1128" s="13"/>
      <c r="AE1128" s="13"/>
      <c r="AF1128" s="13"/>
      <c r="AG1128" s="13"/>
      <c r="AH1128" s="13"/>
      <c r="AI1128" s="13"/>
      <c r="AJ1128" s="13"/>
      <c r="AK1128" s="13"/>
      <c r="AL1128" s="13"/>
      <c r="AM1128" s="13"/>
      <c r="AN1128" s="13"/>
      <c r="AO1128" s="13"/>
      <c r="AP1128" s="13"/>
      <c r="AQ1128" s="13"/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  <c r="CI1128" s="13"/>
      <c r="CJ1128" s="13"/>
      <c r="CK1128" s="13"/>
      <c r="CL1128" s="13"/>
      <c r="CM1128" s="13"/>
      <c r="CN1128" s="13"/>
      <c r="CO1128" s="13"/>
      <c r="CP1128" s="13"/>
      <c r="CQ1128" s="13"/>
      <c r="CR1128" s="13"/>
      <c r="CS1128" s="13"/>
      <c r="CT1128" s="13"/>
      <c r="CU1128" s="13"/>
      <c r="CV1128" s="13"/>
      <c r="CW1128" s="13"/>
      <c r="CX1128" s="13"/>
      <c r="CY1128" s="13"/>
      <c r="CZ1128" s="13"/>
      <c r="DA1128" s="13"/>
      <c r="DB1128" s="13"/>
      <c r="DC1128" s="13"/>
      <c r="DD1128" s="13"/>
      <c r="DE1128" s="13"/>
      <c r="DF1128" s="13"/>
      <c r="DG1128" s="13"/>
      <c r="DH1128" s="13"/>
      <c r="DI1128" s="13"/>
      <c r="DJ1128" s="13"/>
      <c r="DK1128" s="13"/>
      <c r="DL1128" s="13"/>
      <c r="DM1128" s="13"/>
      <c r="DN1128" s="13"/>
      <c r="DO1128" s="13"/>
      <c r="DP1128" s="13"/>
      <c r="DQ1128" s="13"/>
      <c r="DR1128" s="13"/>
      <c r="DS1128" s="13"/>
      <c r="DT1128" s="13"/>
      <c r="DU1128" s="13"/>
      <c r="DV1128" s="13"/>
      <c r="DW1128" s="13"/>
      <c r="DX1128" s="13"/>
      <c r="DY1128" s="13"/>
    </row>
    <row r="1129" spans="1:129" s="48" customFormat="1" ht="16.5" x14ac:dyDescent="0.25">
      <c r="A1129" s="51" t="s">
        <v>628</v>
      </c>
      <c r="B1129" s="59" t="s">
        <v>23</v>
      </c>
      <c r="C1129" s="53" t="s">
        <v>12</v>
      </c>
      <c r="D1129" s="60" t="s">
        <v>12</v>
      </c>
      <c r="E1129" s="54">
        <f>SUBTOTAL(9,E1130)</f>
        <v>0</v>
      </c>
      <c r="F1129" s="54">
        <f>SUBTOTAL(9,F1130)</f>
        <v>0</v>
      </c>
      <c r="G1129" s="54">
        <f>SUBTOTAL(9,G1130)</f>
        <v>0</v>
      </c>
      <c r="H1129" s="27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</row>
    <row r="1130" spans="1:129" ht="16.5" hidden="1" x14ac:dyDescent="0.25">
      <c r="A1130" s="24" t="s">
        <v>21</v>
      </c>
      <c r="B1130" s="59"/>
      <c r="C1130" s="26"/>
      <c r="D1130" s="50"/>
      <c r="E1130" s="50"/>
      <c r="F1130" s="50"/>
      <c r="G1130" s="50"/>
      <c r="H1130" s="27">
        <f>IFERROR(VLOOKUP(B1130,'Приложение 5 МУ1135 (город)'!B$1:C$3343,2,),)</f>
        <v>0</v>
      </c>
      <c r="I1130" s="13"/>
      <c r="J1130" s="13"/>
      <c r="K1130" s="13"/>
      <c r="L1130" s="13"/>
      <c r="M1130" s="13"/>
      <c r="N1130" s="13"/>
      <c r="O1130" s="13"/>
      <c r="P1130" s="13"/>
      <c r="Q1130" s="13"/>
      <c r="R1130" s="13"/>
      <c r="S1130" s="13"/>
      <c r="T1130" s="13"/>
      <c r="U1130" s="13"/>
      <c r="V1130" s="13"/>
      <c r="W1130" s="13"/>
      <c r="X1130" s="13"/>
      <c r="Y1130" s="13"/>
      <c r="Z1130" s="13"/>
      <c r="AA1130" s="13"/>
      <c r="AB1130" s="13"/>
      <c r="AC1130" s="13"/>
      <c r="AD1130" s="13"/>
      <c r="AE1130" s="13"/>
      <c r="AF1130" s="13"/>
      <c r="AG1130" s="13"/>
      <c r="AH1130" s="13"/>
      <c r="AI1130" s="13"/>
      <c r="AJ1130" s="13"/>
      <c r="AK1130" s="13"/>
      <c r="AL1130" s="13"/>
      <c r="AM1130" s="13"/>
      <c r="AN1130" s="13"/>
      <c r="AO1130" s="13"/>
      <c r="AP1130" s="13"/>
      <c r="AQ1130" s="13"/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  <c r="CI1130" s="13"/>
      <c r="CJ1130" s="13"/>
      <c r="CK1130" s="13"/>
      <c r="CL1130" s="13"/>
      <c r="CM1130" s="13"/>
      <c r="CN1130" s="13"/>
      <c r="CO1130" s="13"/>
      <c r="CP1130" s="13"/>
      <c r="CQ1130" s="13"/>
      <c r="CR1130" s="13"/>
      <c r="CS1130" s="13"/>
      <c r="CT1130" s="13"/>
      <c r="CU1130" s="13"/>
      <c r="CV1130" s="13"/>
      <c r="CW1130" s="13"/>
      <c r="CX1130" s="13"/>
      <c r="CY1130" s="13"/>
      <c r="CZ1130" s="13"/>
      <c r="DA1130" s="13"/>
      <c r="DB1130" s="13"/>
      <c r="DC1130" s="13"/>
      <c r="DD1130" s="13"/>
      <c r="DE1130" s="13"/>
      <c r="DF1130" s="13"/>
      <c r="DG1130" s="13"/>
      <c r="DH1130" s="13"/>
      <c r="DI1130" s="13"/>
      <c r="DJ1130" s="13"/>
      <c r="DK1130" s="13"/>
      <c r="DL1130" s="13"/>
      <c r="DM1130" s="13"/>
      <c r="DN1130" s="13"/>
      <c r="DO1130" s="13"/>
      <c r="DP1130" s="13"/>
      <c r="DQ1130" s="13"/>
      <c r="DR1130" s="13"/>
      <c r="DS1130" s="13"/>
      <c r="DT1130" s="13"/>
      <c r="DU1130" s="13"/>
      <c r="DV1130" s="13"/>
      <c r="DW1130" s="13"/>
      <c r="DX1130" s="13"/>
      <c r="DY1130" s="13"/>
    </row>
    <row r="1131" spans="1:129" s="48" customFormat="1" ht="16.5" x14ac:dyDescent="0.25">
      <c r="A1131" s="51" t="s">
        <v>629</v>
      </c>
      <c r="B1131" s="59" t="s">
        <v>25</v>
      </c>
      <c r="C1131" s="53" t="s">
        <v>12</v>
      </c>
      <c r="D1131" s="60" t="s">
        <v>12</v>
      </c>
      <c r="E1131" s="54">
        <f>SUBTOTAL(9,E1132)</f>
        <v>0</v>
      </c>
      <c r="F1131" s="54">
        <f>SUBTOTAL(9,F1132)</f>
        <v>0</v>
      </c>
      <c r="G1131" s="54">
        <f>SUBTOTAL(9,G1132)</f>
        <v>0</v>
      </c>
      <c r="H1131" s="27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</row>
    <row r="1132" spans="1:129" ht="16.5" hidden="1" x14ac:dyDescent="0.25">
      <c r="A1132" s="24" t="s">
        <v>21</v>
      </c>
      <c r="B1132" s="59"/>
      <c r="C1132" s="26"/>
      <c r="D1132" s="50"/>
      <c r="E1132" s="50"/>
      <c r="F1132" s="50"/>
      <c r="G1132" s="50"/>
      <c r="H1132" s="27">
        <f>IFERROR(VLOOKUP(B1132,'Приложение 5 МУ1135 (город)'!B$1:C$3343,2,),)</f>
        <v>0</v>
      </c>
      <c r="I1132" s="13"/>
      <c r="J1132" s="13"/>
      <c r="K1132" s="13"/>
      <c r="L1132" s="13"/>
      <c r="M1132" s="13"/>
      <c r="N1132" s="13"/>
      <c r="O1132" s="13"/>
      <c r="P1132" s="13"/>
      <c r="Q1132" s="13"/>
      <c r="R1132" s="13"/>
      <c r="S1132" s="13"/>
      <c r="T1132" s="13"/>
      <c r="U1132" s="13"/>
      <c r="V1132" s="13"/>
      <c r="W1132" s="13"/>
      <c r="X1132" s="13"/>
      <c r="Y1132" s="13"/>
      <c r="Z1132" s="13"/>
      <c r="AA1132" s="13"/>
      <c r="AB1132" s="13"/>
      <c r="AC1132" s="13"/>
      <c r="AD1132" s="13"/>
      <c r="AE1132" s="13"/>
      <c r="AF1132" s="13"/>
      <c r="AG1132" s="13"/>
      <c r="AH1132" s="13"/>
      <c r="AI1132" s="13"/>
      <c r="AJ1132" s="13"/>
      <c r="AK1132" s="13"/>
      <c r="AL1132" s="13"/>
      <c r="AM1132" s="13"/>
      <c r="AN1132" s="13"/>
      <c r="AO1132" s="13"/>
      <c r="AP1132" s="13"/>
      <c r="AQ1132" s="13"/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  <c r="CI1132" s="13"/>
      <c r="CJ1132" s="13"/>
      <c r="CK1132" s="13"/>
      <c r="CL1132" s="13"/>
      <c r="CM1132" s="13"/>
      <c r="CN1132" s="13"/>
      <c r="CO1132" s="13"/>
      <c r="CP1132" s="13"/>
      <c r="CQ1132" s="13"/>
      <c r="CR1132" s="13"/>
      <c r="CS1132" s="13"/>
      <c r="CT1132" s="13"/>
      <c r="CU1132" s="13"/>
      <c r="CV1132" s="13"/>
      <c r="CW1132" s="13"/>
      <c r="CX1132" s="13"/>
      <c r="CY1132" s="13"/>
      <c r="CZ1132" s="13"/>
      <c r="DA1132" s="13"/>
      <c r="DB1132" s="13"/>
      <c r="DC1132" s="13"/>
      <c r="DD1132" s="13"/>
      <c r="DE1132" s="13"/>
      <c r="DF1132" s="13"/>
      <c r="DG1132" s="13"/>
      <c r="DH1132" s="13"/>
      <c r="DI1132" s="13"/>
      <c r="DJ1132" s="13"/>
      <c r="DK1132" s="13"/>
      <c r="DL1132" s="13"/>
      <c r="DM1132" s="13"/>
      <c r="DN1132" s="13"/>
      <c r="DO1132" s="13"/>
      <c r="DP1132" s="13"/>
      <c r="DQ1132" s="13"/>
      <c r="DR1132" s="13"/>
      <c r="DS1132" s="13"/>
      <c r="DT1132" s="13"/>
      <c r="DU1132" s="13"/>
      <c r="DV1132" s="13"/>
      <c r="DW1132" s="13"/>
      <c r="DX1132" s="13"/>
      <c r="DY1132" s="13"/>
    </row>
    <row r="1133" spans="1:129" s="48" customFormat="1" ht="16.5" x14ac:dyDescent="0.25">
      <c r="A1133" s="51" t="s">
        <v>630</v>
      </c>
      <c r="B1133" s="59" t="s">
        <v>27</v>
      </c>
      <c r="C1133" s="53" t="s">
        <v>12</v>
      </c>
      <c r="D1133" s="60" t="s">
        <v>12</v>
      </c>
      <c r="E1133" s="54">
        <f>SUBTOTAL(9,E1134)</f>
        <v>0</v>
      </c>
      <c r="F1133" s="54">
        <f>SUBTOTAL(9,F1134)</f>
        <v>0</v>
      </c>
      <c r="G1133" s="54">
        <f>SUBTOTAL(9,G1134)</f>
        <v>0</v>
      </c>
      <c r="H1133" s="27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</row>
    <row r="1134" spans="1:129" ht="16.5" hidden="1" x14ac:dyDescent="0.25">
      <c r="A1134" s="24" t="s">
        <v>21</v>
      </c>
      <c r="B1134" s="59"/>
      <c r="C1134" s="26"/>
      <c r="D1134" s="50"/>
      <c r="E1134" s="50"/>
      <c r="F1134" s="50"/>
      <c r="G1134" s="50"/>
      <c r="H1134" s="27">
        <f>IFERROR(VLOOKUP(B1134,'Приложение 5 МУ1135 (город)'!B$1:C$3343,2,),)</f>
        <v>0</v>
      </c>
      <c r="I1134" s="13"/>
      <c r="J1134" s="13"/>
      <c r="K1134" s="13"/>
      <c r="L1134" s="13"/>
      <c r="M1134" s="13"/>
      <c r="N1134" s="13"/>
      <c r="O1134" s="13"/>
      <c r="P1134" s="13"/>
      <c r="Q1134" s="13"/>
      <c r="R1134" s="13"/>
      <c r="S1134" s="13"/>
      <c r="T1134" s="13"/>
      <c r="U1134" s="13"/>
      <c r="V1134" s="13"/>
      <c r="W1134" s="13"/>
      <c r="X1134" s="13"/>
      <c r="Y1134" s="13"/>
      <c r="Z1134" s="13"/>
      <c r="AA1134" s="13"/>
      <c r="AB1134" s="13"/>
      <c r="AC1134" s="13"/>
      <c r="AD1134" s="13"/>
      <c r="AE1134" s="13"/>
      <c r="AF1134" s="13"/>
      <c r="AG1134" s="13"/>
      <c r="AH1134" s="13"/>
      <c r="AI1134" s="13"/>
      <c r="AJ1134" s="13"/>
      <c r="AK1134" s="13"/>
      <c r="AL1134" s="13"/>
      <c r="AM1134" s="13"/>
      <c r="AN1134" s="13"/>
      <c r="AO1134" s="13"/>
      <c r="AP1134" s="13"/>
      <c r="AQ1134" s="13"/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  <c r="CI1134" s="13"/>
      <c r="CJ1134" s="13"/>
      <c r="CK1134" s="13"/>
      <c r="CL1134" s="13"/>
      <c r="CM1134" s="13"/>
      <c r="CN1134" s="13"/>
      <c r="CO1134" s="13"/>
      <c r="CP1134" s="13"/>
      <c r="CQ1134" s="13"/>
      <c r="CR1134" s="13"/>
      <c r="CS1134" s="13"/>
      <c r="CT1134" s="13"/>
      <c r="CU1134" s="13"/>
      <c r="CV1134" s="13"/>
      <c r="CW1134" s="13"/>
      <c r="CX1134" s="13"/>
      <c r="CY1134" s="13"/>
      <c r="CZ1134" s="13"/>
      <c r="DA1134" s="13"/>
      <c r="DB1134" s="13"/>
      <c r="DC1134" s="13"/>
      <c r="DD1134" s="13"/>
      <c r="DE1134" s="13"/>
      <c r="DF1134" s="13"/>
      <c r="DG1134" s="13"/>
      <c r="DH1134" s="13"/>
      <c r="DI1134" s="13"/>
      <c r="DJ1134" s="13"/>
      <c r="DK1134" s="13"/>
      <c r="DL1134" s="13"/>
      <c r="DM1134" s="13"/>
      <c r="DN1134" s="13"/>
      <c r="DO1134" s="13"/>
      <c r="DP1134" s="13"/>
      <c r="DQ1134" s="13"/>
      <c r="DR1134" s="13"/>
      <c r="DS1134" s="13"/>
      <c r="DT1134" s="13"/>
      <c r="DU1134" s="13"/>
      <c r="DV1134" s="13"/>
      <c r="DW1134" s="13"/>
      <c r="DX1134" s="13"/>
      <c r="DY1134" s="13"/>
    </row>
    <row r="1135" spans="1:129" s="48" customFormat="1" ht="16.5" x14ac:dyDescent="0.25">
      <c r="A1135" s="51" t="s">
        <v>631</v>
      </c>
      <c r="B1135" s="59" t="s">
        <v>29</v>
      </c>
      <c r="C1135" s="53" t="s">
        <v>12</v>
      </c>
      <c r="D1135" s="60" t="s">
        <v>12</v>
      </c>
      <c r="E1135" s="54">
        <f>SUBTOTAL(9,E1136)</f>
        <v>0</v>
      </c>
      <c r="F1135" s="54">
        <f>SUBTOTAL(9,F1136)</f>
        <v>0</v>
      </c>
      <c r="G1135" s="54">
        <f>SUBTOTAL(9,G1136)</f>
        <v>0</v>
      </c>
      <c r="H1135" s="27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</row>
    <row r="1136" spans="1:129" ht="16.5" hidden="1" x14ac:dyDescent="0.25">
      <c r="A1136" s="24" t="s">
        <v>21</v>
      </c>
      <c r="B1136" s="59"/>
      <c r="C1136" s="26"/>
      <c r="D1136" s="50"/>
      <c r="E1136" s="50"/>
      <c r="F1136" s="50"/>
      <c r="G1136" s="50"/>
      <c r="H1136" s="27">
        <f>IFERROR(VLOOKUP(B1136,'Приложение 5 МУ1135 (город)'!B$1:C$3343,2,),)</f>
        <v>0</v>
      </c>
      <c r="I1136" s="13"/>
      <c r="J1136" s="13"/>
      <c r="K1136" s="13"/>
      <c r="L1136" s="13"/>
      <c r="M1136" s="13"/>
      <c r="N1136" s="13"/>
      <c r="O1136" s="13"/>
      <c r="P1136" s="13"/>
      <c r="Q1136" s="13"/>
      <c r="R1136" s="13"/>
      <c r="S1136" s="13"/>
      <c r="T1136" s="13"/>
      <c r="U1136" s="13"/>
      <c r="V1136" s="13"/>
      <c r="W1136" s="13"/>
      <c r="X1136" s="13"/>
      <c r="Y1136" s="13"/>
      <c r="Z1136" s="13"/>
      <c r="AA1136" s="13"/>
      <c r="AB1136" s="13"/>
      <c r="AC1136" s="13"/>
      <c r="AD1136" s="13"/>
      <c r="AE1136" s="13"/>
      <c r="AF1136" s="13"/>
      <c r="AG1136" s="13"/>
      <c r="AH1136" s="13"/>
      <c r="AI1136" s="13"/>
      <c r="AJ1136" s="13"/>
      <c r="AK1136" s="13"/>
      <c r="AL1136" s="13"/>
      <c r="AM1136" s="13"/>
      <c r="AN1136" s="13"/>
      <c r="AO1136" s="13"/>
      <c r="AP1136" s="13"/>
      <c r="AQ1136" s="13"/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  <c r="CI1136" s="13"/>
      <c r="CJ1136" s="13"/>
      <c r="CK1136" s="13"/>
      <c r="CL1136" s="13"/>
      <c r="CM1136" s="13"/>
      <c r="CN1136" s="13"/>
      <c r="CO1136" s="13"/>
      <c r="CP1136" s="13"/>
      <c r="CQ1136" s="13"/>
      <c r="CR1136" s="13"/>
      <c r="CS1136" s="13"/>
      <c r="CT1136" s="13"/>
      <c r="CU1136" s="13"/>
      <c r="CV1136" s="13"/>
      <c r="CW1136" s="13"/>
      <c r="CX1136" s="13"/>
      <c r="CY1136" s="13"/>
      <c r="CZ1136" s="13"/>
      <c r="DA1136" s="13"/>
      <c r="DB1136" s="13"/>
      <c r="DC1136" s="13"/>
      <c r="DD1136" s="13"/>
      <c r="DE1136" s="13"/>
      <c r="DF1136" s="13"/>
      <c r="DG1136" s="13"/>
      <c r="DH1136" s="13"/>
      <c r="DI1136" s="13"/>
      <c r="DJ1136" s="13"/>
      <c r="DK1136" s="13"/>
      <c r="DL1136" s="13"/>
      <c r="DM1136" s="13"/>
      <c r="DN1136" s="13"/>
      <c r="DO1136" s="13"/>
      <c r="DP1136" s="13"/>
      <c r="DQ1136" s="13"/>
      <c r="DR1136" s="13"/>
      <c r="DS1136" s="13"/>
      <c r="DT1136" s="13"/>
      <c r="DU1136" s="13"/>
      <c r="DV1136" s="13"/>
      <c r="DW1136" s="13"/>
      <c r="DX1136" s="13"/>
      <c r="DY1136" s="13"/>
    </row>
    <row r="1137" spans="1:129" s="48" customFormat="1" ht="16.5" x14ac:dyDescent="0.25">
      <c r="A1137" s="51" t="s">
        <v>632</v>
      </c>
      <c r="B1137" s="59" t="s">
        <v>31</v>
      </c>
      <c r="C1137" s="53" t="s">
        <v>12</v>
      </c>
      <c r="D1137" s="60" t="s">
        <v>12</v>
      </c>
      <c r="E1137" s="54">
        <f>SUBTOTAL(9,E1138)</f>
        <v>0</v>
      </c>
      <c r="F1137" s="54">
        <f>SUBTOTAL(9,F1138)</f>
        <v>0</v>
      </c>
      <c r="G1137" s="54">
        <f>SUBTOTAL(9,G1138)</f>
        <v>0</v>
      </c>
      <c r="H1137" s="27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</row>
    <row r="1138" spans="1:129" ht="16.5" hidden="1" x14ac:dyDescent="0.25">
      <c r="A1138" s="24" t="s">
        <v>21</v>
      </c>
      <c r="B1138" s="59"/>
      <c r="C1138" s="26"/>
      <c r="D1138" s="50"/>
      <c r="E1138" s="50"/>
      <c r="F1138" s="50"/>
      <c r="G1138" s="50"/>
      <c r="H1138" s="27">
        <f>IFERROR(VLOOKUP(B1138,'Приложение 5 МУ1135 (город)'!B$1:C$3343,2,),)</f>
        <v>0</v>
      </c>
      <c r="I1138" s="13"/>
      <c r="J1138" s="13"/>
      <c r="K1138" s="13"/>
      <c r="L1138" s="13"/>
      <c r="M1138" s="13"/>
      <c r="N1138" s="13"/>
      <c r="O1138" s="13"/>
      <c r="P1138" s="13"/>
      <c r="Q1138" s="13"/>
      <c r="R1138" s="13"/>
      <c r="S1138" s="13"/>
      <c r="T1138" s="13"/>
      <c r="U1138" s="13"/>
      <c r="V1138" s="13"/>
      <c r="W1138" s="13"/>
      <c r="X1138" s="13"/>
      <c r="Y1138" s="13"/>
      <c r="Z1138" s="13"/>
      <c r="AA1138" s="13"/>
      <c r="AB1138" s="13"/>
      <c r="AC1138" s="13"/>
      <c r="AD1138" s="13"/>
      <c r="AE1138" s="13"/>
      <c r="AF1138" s="13"/>
      <c r="AG1138" s="13"/>
      <c r="AH1138" s="13"/>
      <c r="AI1138" s="13"/>
      <c r="AJ1138" s="13"/>
      <c r="AK1138" s="13"/>
      <c r="AL1138" s="13"/>
      <c r="AM1138" s="13"/>
      <c r="AN1138" s="13"/>
      <c r="AO1138" s="13"/>
      <c r="AP1138" s="13"/>
      <c r="AQ1138" s="13"/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  <c r="CI1138" s="13"/>
      <c r="CJ1138" s="13"/>
      <c r="CK1138" s="13"/>
      <c r="CL1138" s="13"/>
      <c r="CM1138" s="13"/>
      <c r="CN1138" s="13"/>
      <c r="CO1138" s="13"/>
      <c r="CP1138" s="13"/>
      <c r="CQ1138" s="13"/>
      <c r="CR1138" s="13"/>
      <c r="CS1138" s="13"/>
      <c r="CT1138" s="13"/>
      <c r="CU1138" s="13"/>
      <c r="CV1138" s="13"/>
      <c r="CW1138" s="13"/>
      <c r="CX1138" s="13"/>
      <c r="CY1138" s="13"/>
      <c r="CZ1138" s="13"/>
      <c r="DA1138" s="13"/>
      <c r="DB1138" s="13"/>
      <c r="DC1138" s="13"/>
      <c r="DD1138" s="13"/>
      <c r="DE1138" s="13"/>
      <c r="DF1138" s="13"/>
      <c r="DG1138" s="13"/>
      <c r="DH1138" s="13"/>
      <c r="DI1138" s="13"/>
      <c r="DJ1138" s="13"/>
      <c r="DK1138" s="13"/>
      <c r="DL1138" s="13"/>
      <c r="DM1138" s="13"/>
      <c r="DN1138" s="13"/>
      <c r="DO1138" s="13"/>
      <c r="DP1138" s="13"/>
      <c r="DQ1138" s="13"/>
      <c r="DR1138" s="13"/>
      <c r="DS1138" s="13"/>
      <c r="DT1138" s="13"/>
      <c r="DU1138" s="13"/>
      <c r="DV1138" s="13"/>
      <c r="DW1138" s="13"/>
      <c r="DX1138" s="13"/>
      <c r="DY1138" s="13"/>
    </row>
    <row r="1139" spans="1:129" s="43" customFormat="1" ht="16.5" x14ac:dyDescent="0.25">
      <c r="A1139" s="51" t="s">
        <v>633</v>
      </c>
      <c r="B1139" s="59" t="s">
        <v>33</v>
      </c>
      <c r="C1139" s="53" t="s">
        <v>12</v>
      </c>
      <c r="D1139" s="60" t="s">
        <v>12</v>
      </c>
      <c r="E1139" s="54">
        <f>E1140+E1142+E1144+E1146+E1148+E1150</f>
        <v>0</v>
      </c>
      <c r="F1139" s="54">
        <f>F1140+F1142+F1144+F1146+F1148+F1150</f>
        <v>0</v>
      </c>
      <c r="G1139" s="54">
        <f>G1140+G1142+G1144+G1146+G1148+G1150</f>
        <v>0</v>
      </c>
      <c r="H1139" s="27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</row>
    <row r="1140" spans="1:129" s="48" customFormat="1" ht="16.5" x14ac:dyDescent="0.25">
      <c r="A1140" s="51" t="s">
        <v>634</v>
      </c>
      <c r="B1140" s="59" t="s">
        <v>20</v>
      </c>
      <c r="C1140" s="53" t="s">
        <v>12</v>
      </c>
      <c r="D1140" s="60" t="s">
        <v>12</v>
      </c>
      <c r="E1140" s="54">
        <f>SUBTOTAL(9,E1141)</f>
        <v>0</v>
      </c>
      <c r="F1140" s="54">
        <f>SUBTOTAL(9,F1141)</f>
        <v>0</v>
      </c>
      <c r="G1140" s="54">
        <f>SUBTOTAL(9,G1141)</f>
        <v>0</v>
      </c>
      <c r="H1140" s="27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</row>
    <row r="1141" spans="1:129" ht="16.5" hidden="1" x14ac:dyDescent="0.25">
      <c r="A1141" s="24" t="s">
        <v>21</v>
      </c>
      <c r="B1141" s="59"/>
      <c r="C1141" s="26"/>
      <c r="D1141" s="50"/>
      <c r="E1141" s="50"/>
      <c r="F1141" s="50"/>
      <c r="G1141" s="50"/>
      <c r="H1141" s="27">
        <f>IFERROR(VLOOKUP(B1141,'Приложение 5 МУ1135 (город)'!B$1:C$3343,2,),)</f>
        <v>0</v>
      </c>
      <c r="I1141" s="13"/>
      <c r="J1141" s="13"/>
      <c r="K1141" s="13"/>
      <c r="L1141" s="13"/>
      <c r="M1141" s="13"/>
      <c r="N1141" s="13"/>
      <c r="O1141" s="13"/>
      <c r="P1141" s="13"/>
      <c r="Q1141" s="13"/>
      <c r="R1141" s="13"/>
      <c r="S1141" s="13"/>
      <c r="T1141" s="13"/>
      <c r="U1141" s="13"/>
      <c r="V1141" s="13"/>
      <c r="W1141" s="13"/>
      <c r="X1141" s="13"/>
      <c r="Y1141" s="13"/>
      <c r="Z1141" s="13"/>
      <c r="AA1141" s="13"/>
      <c r="AB1141" s="13"/>
      <c r="AC1141" s="13"/>
      <c r="AD1141" s="13"/>
      <c r="AE1141" s="13"/>
      <c r="AF1141" s="13"/>
      <c r="AG1141" s="13"/>
      <c r="AH1141" s="13"/>
      <c r="AI1141" s="13"/>
      <c r="AJ1141" s="13"/>
      <c r="AK1141" s="13"/>
      <c r="AL1141" s="13"/>
      <c r="AM1141" s="13"/>
      <c r="AN1141" s="13"/>
      <c r="AO1141" s="13"/>
      <c r="AP1141" s="13"/>
      <c r="AQ1141" s="13"/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  <c r="CI1141" s="13"/>
      <c r="CJ1141" s="13"/>
      <c r="CK1141" s="13"/>
      <c r="CL1141" s="13"/>
      <c r="CM1141" s="13"/>
      <c r="CN1141" s="13"/>
      <c r="CO1141" s="13"/>
      <c r="CP1141" s="13"/>
      <c r="CQ1141" s="13"/>
      <c r="CR1141" s="13"/>
      <c r="CS1141" s="13"/>
      <c r="CT1141" s="13"/>
      <c r="CU1141" s="13"/>
      <c r="CV1141" s="13"/>
      <c r="CW1141" s="13"/>
      <c r="CX1141" s="13"/>
      <c r="CY1141" s="13"/>
      <c r="CZ1141" s="13"/>
      <c r="DA1141" s="13"/>
      <c r="DB1141" s="13"/>
      <c r="DC1141" s="13"/>
      <c r="DD1141" s="13"/>
      <c r="DE1141" s="13"/>
      <c r="DF1141" s="13"/>
      <c r="DG1141" s="13"/>
      <c r="DH1141" s="13"/>
      <c r="DI1141" s="13"/>
      <c r="DJ1141" s="13"/>
      <c r="DK1141" s="13"/>
      <c r="DL1141" s="13"/>
      <c r="DM1141" s="13"/>
      <c r="DN1141" s="13"/>
      <c r="DO1141" s="13"/>
      <c r="DP1141" s="13"/>
      <c r="DQ1141" s="13"/>
      <c r="DR1141" s="13"/>
      <c r="DS1141" s="13"/>
      <c r="DT1141" s="13"/>
      <c r="DU1141" s="13"/>
      <c r="DV1141" s="13"/>
      <c r="DW1141" s="13"/>
      <c r="DX1141" s="13"/>
      <c r="DY1141" s="13"/>
    </row>
    <row r="1142" spans="1:129" s="48" customFormat="1" ht="16.5" x14ac:dyDescent="0.25">
      <c r="A1142" s="51" t="s">
        <v>635</v>
      </c>
      <c r="B1142" s="59" t="s">
        <v>23</v>
      </c>
      <c r="C1142" s="53" t="s">
        <v>12</v>
      </c>
      <c r="D1142" s="60" t="s">
        <v>12</v>
      </c>
      <c r="E1142" s="54">
        <f>SUBTOTAL(9,E1143)</f>
        <v>0</v>
      </c>
      <c r="F1142" s="54">
        <f>SUBTOTAL(9,F1143)</f>
        <v>0</v>
      </c>
      <c r="G1142" s="54">
        <f>SUBTOTAL(9,G1143)</f>
        <v>0</v>
      </c>
      <c r="H1142" s="27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</row>
    <row r="1143" spans="1:129" ht="16.5" hidden="1" x14ac:dyDescent="0.25">
      <c r="A1143" s="24" t="s">
        <v>21</v>
      </c>
      <c r="B1143" s="59"/>
      <c r="C1143" s="26"/>
      <c r="D1143" s="50"/>
      <c r="E1143" s="50"/>
      <c r="F1143" s="50"/>
      <c r="G1143" s="50"/>
      <c r="H1143" s="27">
        <f>IFERROR(VLOOKUP(B1143,'Приложение 5 МУ1135 (город)'!B$1:C$3343,2,),)</f>
        <v>0</v>
      </c>
      <c r="I1143" s="13"/>
      <c r="J1143" s="13"/>
      <c r="K1143" s="13"/>
      <c r="L1143" s="13"/>
      <c r="M1143" s="13"/>
      <c r="N1143" s="13"/>
      <c r="O1143" s="13"/>
      <c r="P1143" s="13"/>
      <c r="Q1143" s="13"/>
      <c r="R1143" s="13"/>
      <c r="S1143" s="13"/>
      <c r="T1143" s="13"/>
      <c r="U1143" s="13"/>
      <c r="V1143" s="13"/>
      <c r="W1143" s="13"/>
      <c r="X1143" s="13"/>
      <c r="Y1143" s="13"/>
      <c r="Z1143" s="13"/>
      <c r="AA1143" s="13"/>
      <c r="AB1143" s="13"/>
      <c r="AC1143" s="13"/>
      <c r="AD1143" s="13"/>
      <c r="AE1143" s="13"/>
      <c r="AF1143" s="13"/>
      <c r="AG1143" s="13"/>
      <c r="AH1143" s="13"/>
      <c r="AI1143" s="13"/>
      <c r="AJ1143" s="13"/>
      <c r="AK1143" s="13"/>
      <c r="AL1143" s="13"/>
      <c r="AM1143" s="13"/>
      <c r="AN1143" s="13"/>
      <c r="AO1143" s="13"/>
      <c r="AP1143" s="13"/>
      <c r="AQ1143" s="13"/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  <c r="CI1143" s="13"/>
      <c r="CJ1143" s="13"/>
      <c r="CK1143" s="13"/>
      <c r="CL1143" s="13"/>
      <c r="CM1143" s="13"/>
      <c r="CN1143" s="13"/>
      <c r="CO1143" s="13"/>
      <c r="CP1143" s="13"/>
      <c r="CQ1143" s="13"/>
      <c r="CR1143" s="13"/>
      <c r="CS1143" s="13"/>
      <c r="CT1143" s="13"/>
      <c r="CU1143" s="13"/>
      <c r="CV1143" s="13"/>
      <c r="CW1143" s="13"/>
      <c r="CX1143" s="13"/>
      <c r="CY1143" s="13"/>
      <c r="CZ1143" s="13"/>
      <c r="DA1143" s="13"/>
      <c r="DB1143" s="13"/>
      <c r="DC1143" s="13"/>
      <c r="DD1143" s="13"/>
      <c r="DE1143" s="13"/>
      <c r="DF1143" s="13"/>
      <c r="DG1143" s="13"/>
      <c r="DH1143" s="13"/>
      <c r="DI1143" s="13"/>
      <c r="DJ1143" s="13"/>
      <c r="DK1143" s="13"/>
      <c r="DL1143" s="13"/>
      <c r="DM1143" s="13"/>
      <c r="DN1143" s="13"/>
      <c r="DO1143" s="13"/>
      <c r="DP1143" s="13"/>
      <c r="DQ1143" s="13"/>
      <c r="DR1143" s="13"/>
      <c r="DS1143" s="13"/>
      <c r="DT1143" s="13"/>
      <c r="DU1143" s="13"/>
      <c r="DV1143" s="13"/>
      <c r="DW1143" s="13"/>
      <c r="DX1143" s="13"/>
      <c r="DY1143" s="13"/>
    </row>
    <row r="1144" spans="1:129" s="48" customFormat="1" ht="16.5" x14ac:dyDescent="0.25">
      <c r="A1144" s="51" t="s">
        <v>636</v>
      </c>
      <c r="B1144" s="59" t="s">
        <v>25</v>
      </c>
      <c r="C1144" s="53" t="s">
        <v>12</v>
      </c>
      <c r="D1144" s="60" t="s">
        <v>12</v>
      </c>
      <c r="E1144" s="54">
        <f>SUBTOTAL(9,E1145)</f>
        <v>0</v>
      </c>
      <c r="F1144" s="54">
        <f>SUBTOTAL(9,F1145)</f>
        <v>0</v>
      </c>
      <c r="G1144" s="54">
        <f>SUBTOTAL(9,G1145)</f>
        <v>0</v>
      </c>
      <c r="H1144" s="27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</row>
    <row r="1145" spans="1:129" ht="16.5" hidden="1" x14ac:dyDescent="0.25">
      <c r="A1145" s="24" t="s">
        <v>21</v>
      </c>
      <c r="B1145" s="59"/>
      <c r="C1145" s="26"/>
      <c r="D1145" s="50"/>
      <c r="E1145" s="50"/>
      <c r="F1145" s="50"/>
      <c r="G1145" s="50"/>
      <c r="H1145" s="27">
        <f>IFERROR(VLOOKUP(B1145,'Приложение 5 МУ1135 (город)'!B$1:C$3343,2,),)</f>
        <v>0</v>
      </c>
      <c r="I1145" s="13"/>
      <c r="J1145" s="13"/>
      <c r="K1145" s="13"/>
      <c r="L1145" s="13"/>
      <c r="M1145" s="13"/>
      <c r="N1145" s="13"/>
      <c r="O1145" s="13"/>
      <c r="P1145" s="13"/>
      <c r="Q1145" s="13"/>
      <c r="R1145" s="13"/>
      <c r="S1145" s="13"/>
      <c r="T1145" s="13"/>
      <c r="U1145" s="13"/>
      <c r="V1145" s="13"/>
      <c r="W1145" s="13"/>
      <c r="X1145" s="13"/>
      <c r="Y1145" s="13"/>
      <c r="Z1145" s="13"/>
      <c r="AA1145" s="13"/>
      <c r="AB1145" s="13"/>
      <c r="AC1145" s="13"/>
      <c r="AD1145" s="13"/>
      <c r="AE1145" s="13"/>
      <c r="AF1145" s="13"/>
      <c r="AG1145" s="13"/>
      <c r="AH1145" s="13"/>
      <c r="AI1145" s="13"/>
      <c r="AJ1145" s="13"/>
      <c r="AK1145" s="13"/>
      <c r="AL1145" s="13"/>
      <c r="AM1145" s="13"/>
      <c r="AN1145" s="13"/>
      <c r="AO1145" s="13"/>
      <c r="AP1145" s="13"/>
      <c r="AQ1145" s="13"/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  <c r="CI1145" s="13"/>
      <c r="CJ1145" s="13"/>
      <c r="CK1145" s="13"/>
      <c r="CL1145" s="13"/>
      <c r="CM1145" s="13"/>
      <c r="CN1145" s="13"/>
      <c r="CO1145" s="13"/>
      <c r="CP1145" s="13"/>
      <c r="CQ1145" s="13"/>
      <c r="CR1145" s="13"/>
      <c r="CS1145" s="13"/>
      <c r="CT1145" s="13"/>
      <c r="CU1145" s="13"/>
      <c r="CV1145" s="13"/>
      <c r="CW1145" s="13"/>
      <c r="CX1145" s="13"/>
      <c r="CY1145" s="13"/>
      <c r="CZ1145" s="13"/>
      <c r="DA1145" s="13"/>
      <c r="DB1145" s="13"/>
      <c r="DC1145" s="13"/>
      <c r="DD1145" s="13"/>
      <c r="DE1145" s="13"/>
      <c r="DF1145" s="13"/>
      <c r="DG1145" s="13"/>
      <c r="DH1145" s="13"/>
      <c r="DI1145" s="13"/>
      <c r="DJ1145" s="13"/>
      <c r="DK1145" s="13"/>
      <c r="DL1145" s="13"/>
      <c r="DM1145" s="13"/>
      <c r="DN1145" s="13"/>
      <c r="DO1145" s="13"/>
      <c r="DP1145" s="13"/>
      <c r="DQ1145" s="13"/>
      <c r="DR1145" s="13"/>
      <c r="DS1145" s="13"/>
      <c r="DT1145" s="13"/>
      <c r="DU1145" s="13"/>
      <c r="DV1145" s="13"/>
      <c r="DW1145" s="13"/>
      <c r="DX1145" s="13"/>
      <c r="DY1145" s="13"/>
    </row>
    <row r="1146" spans="1:129" s="48" customFormat="1" ht="16.5" x14ac:dyDescent="0.25">
      <c r="A1146" s="51" t="s">
        <v>637</v>
      </c>
      <c r="B1146" s="59" t="s">
        <v>27</v>
      </c>
      <c r="C1146" s="53" t="s">
        <v>12</v>
      </c>
      <c r="D1146" s="60" t="s">
        <v>12</v>
      </c>
      <c r="E1146" s="54">
        <f>SUBTOTAL(9,E1147)</f>
        <v>0</v>
      </c>
      <c r="F1146" s="54">
        <f>SUBTOTAL(9,F1147)</f>
        <v>0</v>
      </c>
      <c r="G1146" s="54">
        <f>SUBTOTAL(9,G1147)</f>
        <v>0</v>
      </c>
      <c r="H1146" s="27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</row>
    <row r="1147" spans="1:129" ht="16.5" hidden="1" x14ac:dyDescent="0.25">
      <c r="A1147" s="24" t="s">
        <v>21</v>
      </c>
      <c r="B1147" s="59"/>
      <c r="C1147" s="26"/>
      <c r="D1147" s="50"/>
      <c r="E1147" s="50"/>
      <c r="F1147" s="50"/>
      <c r="G1147" s="50"/>
      <c r="H1147" s="27">
        <f>IFERROR(VLOOKUP(B1147,'Приложение 5 МУ1135 (город)'!B$1:C$3343,2,),)</f>
        <v>0</v>
      </c>
      <c r="I1147" s="13"/>
      <c r="J1147" s="13"/>
      <c r="K1147" s="13"/>
      <c r="L1147" s="13"/>
      <c r="M1147" s="13"/>
      <c r="N1147" s="13"/>
      <c r="O1147" s="13"/>
      <c r="P1147" s="13"/>
      <c r="Q1147" s="13"/>
      <c r="R1147" s="13"/>
      <c r="S1147" s="13"/>
      <c r="T1147" s="13"/>
      <c r="U1147" s="13"/>
      <c r="V1147" s="13"/>
      <c r="W1147" s="13"/>
      <c r="X1147" s="13"/>
      <c r="Y1147" s="13"/>
      <c r="Z1147" s="13"/>
      <c r="AA1147" s="13"/>
      <c r="AB1147" s="13"/>
      <c r="AC1147" s="13"/>
      <c r="AD1147" s="13"/>
      <c r="AE1147" s="13"/>
      <c r="AF1147" s="13"/>
      <c r="AG1147" s="13"/>
      <c r="AH1147" s="13"/>
      <c r="AI1147" s="13"/>
      <c r="AJ1147" s="13"/>
      <c r="AK1147" s="13"/>
      <c r="AL1147" s="13"/>
      <c r="AM1147" s="13"/>
      <c r="AN1147" s="13"/>
      <c r="AO1147" s="13"/>
      <c r="AP1147" s="13"/>
      <c r="AQ1147" s="13"/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  <c r="CI1147" s="13"/>
      <c r="CJ1147" s="13"/>
      <c r="CK1147" s="13"/>
      <c r="CL1147" s="13"/>
      <c r="CM1147" s="13"/>
      <c r="CN1147" s="13"/>
      <c r="CO1147" s="13"/>
      <c r="CP1147" s="13"/>
      <c r="CQ1147" s="13"/>
      <c r="CR1147" s="13"/>
      <c r="CS1147" s="13"/>
      <c r="CT1147" s="13"/>
      <c r="CU1147" s="13"/>
      <c r="CV1147" s="13"/>
      <c r="CW1147" s="13"/>
      <c r="CX1147" s="13"/>
      <c r="CY1147" s="13"/>
      <c r="CZ1147" s="13"/>
      <c r="DA1147" s="13"/>
      <c r="DB1147" s="13"/>
      <c r="DC1147" s="13"/>
      <c r="DD1147" s="13"/>
      <c r="DE1147" s="13"/>
      <c r="DF1147" s="13"/>
      <c r="DG1147" s="13"/>
      <c r="DH1147" s="13"/>
      <c r="DI1147" s="13"/>
      <c r="DJ1147" s="13"/>
      <c r="DK1147" s="13"/>
      <c r="DL1147" s="13"/>
      <c r="DM1147" s="13"/>
      <c r="DN1147" s="13"/>
      <c r="DO1147" s="13"/>
      <c r="DP1147" s="13"/>
      <c r="DQ1147" s="13"/>
      <c r="DR1147" s="13"/>
      <c r="DS1147" s="13"/>
      <c r="DT1147" s="13"/>
      <c r="DU1147" s="13"/>
      <c r="DV1147" s="13"/>
      <c r="DW1147" s="13"/>
      <c r="DX1147" s="13"/>
      <c r="DY1147" s="13"/>
    </row>
    <row r="1148" spans="1:129" s="48" customFormat="1" ht="16.5" x14ac:dyDescent="0.25">
      <c r="A1148" s="51" t="s">
        <v>638</v>
      </c>
      <c r="B1148" s="59" t="s">
        <v>29</v>
      </c>
      <c r="C1148" s="53" t="s">
        <v>12</v>
      </c>
      <c r="D1148" s="60" t="s">
        <v>12</v>
      </c>
      <c r="E1148" s="54">
        <f>SUBTOTAL(9,E1149)</f>
        <v>0</v>
      </c>
      <c r="F1148" s="54">
        <f>SUBTOTAL(9,F1149)</f>
        <v>0</v>
      </c>
      <c r="G1148" s="54">
        <f>SUBTOTAL(9,G1149)</f>
        <v>0</v>
      </c>
      <c r="H1148" s="27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</row>
    <row r="1149" spans="1:129" ht="16.5" hidden="1" x14ac:dyDescent="0.25">
      <c r="A1149" s="24" t="s">
        <v>21</v>
      </c>
      <c r="B1149" s="59"/>
      <c r="C1149" s="26"/>
      <c r="D1149" s="50"/>
      <c r="E1149" s="50"/>
      <c r="F1149" s="50"/>
      <c r="G1149" s="50"/>
      <c r="H1149" s="27">
        <f>IFERROR(VLOOKUP(B1149,'Приложение 5 МУ1135 (город)'!B$1:C$3343,2,),)</f>
        <v>0</v>
      </c>
      <c r="I1149" s="13"/>
      <c r="J1149" s="13"/>
      <c r="K1149" s="13"/>
      <c r="L1149" s="13"/>
      <c r="M1149" s="13"/>
      <c r="N1149" s="13"/>
      <c r="O1149" s="13"/>
      <c r="P1149" s="13"/>
      <c r="Q1149" s="13"/>
      <c r="R1149" s="13"/>
      <c r="S1149" s="13"/>
      <c r="T1149" s="13"/>
      <c r="U1149" s="13"/>
      <c r="V1149" s="13"/>
      <c r="W1149" s="13"/>
      <c r="X1149" s="13"/>
      <c r="Y1149" s="13"/>
      <c r="Z1149" s="13"/>
      <c r="AA1149" s="13"/>
      <c r="AB1149" s="13"/>
      <c r="AC1149" s="13"/>
      <c r="AD1149" s="13"/>
      <c r="AE1149" s="13"/>
      <c r="AF1149" s="13"/>
      <c r="AG1149" s="13"/>
      <c r="AH1149" s="13"/>
      <c r="AI1149" s="13"/>
      <c r="AJ1149" s="13"/>
      <c r="AK1149" s="13"/>
      <c r="AL1149" s="13"/>
      <c r="AM1149" s="13"/>
      <c r="AN1149" s="13"/>
      <c r="AO1149" s="13"/>
      <c r="AP1149" s="13"/>
      <c r="AQ1149" s="13"/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  <c r="CI1149" s="13"/>
      <c r="CJ1149" s="13"/>
      <c r="CK1149" s="13"/>
      <c r="CL1149" s="13"/>
      <c r="CM1149" s="13"/>
      <c r="CN1149" s="13"/>
      <c r="CO1149" s="13"/>
      <c r="CP1149" s="13"/>
      <c r="CQ1149" s="13"/>
      <c r="CR1149" s="13"/>
      <c r="CS1149" s="13"/>
      <c r="CT1149" s="13"/>
      <c r="CU1149" s="13"/>
      <c r="CV1149" s="13"/>
      <c r="CW1149" s="13"/>
      <c r="CX1149" s="13"/>
      <c r="CY1149" s="13"/>
      <c r="CZ1149" s="13"/>
      <c r="DA1149" s="13"/>
      <c r="DB1149" s="13"/>
      <c r="DC1149" s="13"/>
      <c r="DD1149" s="13"/>
      <c r="DE1149" s="13"/>
      <c r="DF1149" s="13"/>
      <c r="DG1149" s="13"/>
      <c r="DH1149" s="13"/>
      <c r="DI1149" s="13"/>
      <c r="DJ1149" s="13"/>
      <c r="DK1149" s="13"/>
      <c r="DL1149" s="13"/>
      <c r="DM1149" s="13"/>
      <c r="DN1149" s="13"/>
      <c r="DO1149" s="13"/>
      <c r="DP1149" s="13"/>
      <c r="DQ1149" s="13"/>
      <c r="DR1149" s="13"/>
      <c r="DS1149" s="13"/>
      <c r="DT1149" s="13"/>
      <c r="DU1149" s="13"/>
      <c r="DV1149" s="13"/>
      <c r="DW1149" s="13"/>
      <c r="DX1149" s="13"/>
      <c r="DY1149" s="13"/>
    </row>
    <row r="1150" spans="1:129" s="48" customFormat="1" ht="16.5" x14ac:dyDescent="0.25">
      <c r="A1150" s="51" t="s">
        <v>639</v>
      </c>
      <c r="B1150" s="59" t="s">
        <v>31</v>
      </c>
      <c r="C1150" s="53" t="s">
        <v>12</v>
      </c>
      <c r="D1150" s="60" t="s">
        <v>12</v>
      </c>
      <c r="E1150" s="54">
        <f>SUBTOTAL(9,E1151)</f>
        <v>0</v>
      </c>
      <c r="F1150" s="54">
        <f>SUBTOTAL(9,F1151)</f>
        <v>0</v>
      </c>
      <c r="G1150" s="54">
        <f>SUBTOTAL(9,G1151)</f>
        <v>0</v>
      </c>
      <c r="H1150" s="27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</row>
    <row r="1151" spans="1:129" ht="16.5" hidden="1" x14ac:dyDescent="0.25">
      <c r="A1151" s="24" t="s">
        <v>21</v>
      </c>
      <c r="B1151" s="59"/>
      <c r="C1151" s="26"/>
      <c r="D1151" s="50"/>
      <c r="E1151" s="50"/>
      <c r="F1151" s="50"/>
      <c r="G1151" s="50"/>
      <c r="H1151" s="27">
        <f>IFERROR(VLOOKUP(B1151,'Приложение 5 МУ1135 (город)'!B$1:C$3343,2,),)</f>
        <v>0</v>
      </c>
      <c r="I1151" s="13"/>
      <c r="J1151" s="13"/>
      <c r="K1151" s="13"/>
      <c r="L1151" s="13"/>
      <c r="M1151" s="13"/>
      <c r="N1151" s="13"/>
      <c r="O1151" s="13"/>
      <c r="P1151" s="13"/>
      <c r="Q1151" s="13"/>
      <c r="R1151" s="13"/>
      <c r="S1151" s="13"/>
      <c r="T1151" s="13"/>
      <c r="U1151" s="13"/>
      <c r="V1151" s="13"/>
      <c r="W1151" s="13"/>
      <c r="X1151" s="13"/>
      <c r="Y1151" s="13"/>
      <c r="Z1151" s="13"/>
      <c r="AA1151" s="13"/>
      <c r="AB1151" s="13"/>
      <c r="AC1151" s="13"/>
      <c r="AD1151" s="13"/>
      <c r="AE1151" s="13"/>
      <c r="AF1151" s="13"/>
      <c r="AG1151" s="13"/>
      <c r="AH1151" s="13"/>
      <c r="AI1151" s="13"/>
      <c r="AJ1151" s="13"/>
      <c r="AK1151" s="13"/>
      <c r="AL1151" s="13"/>
      <c r="AM1151" s="13"/>
      <c r="AN1151" s="13"/>
      <c r="AO1151" s="13"/>
      <c r="AP1151" s="13"/>
      <c r="AQ1151" s="13"/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  <c r="CI1151" s="13"/>
      <c r="CJ1151" s="13"/>
      <c r="CK1151" s="13"/>
      <c r="CL1151" s="13"/>
      <c r="CM1151" s="13"/>
      <c r="CN1151" s="13"/>
      <c r="CO1151" s="13"/>
      <c r="CP1151" s="13"/>
      <c r="CQ1151" s="13"/>
      <c r="CR1151" s="13"/>
      <c r="CS1151" s="13"/>
      <c r="CT1151" s="13"/>
      <c r="CU1151" s="13"/>
      <c r="CV1151" s="13"/>
      <c r="CW1151" s="13"/>
      <c r="CX1151" s="13"/>
      <c r="CY1151" s="13"/>
      <c r="CZ1151" s="13"/>
      <c r="DA1151" s="13"/>
      <c r="DB1151" s="13"/>
      <c r="DC1151" s="13"/>
      <c r="DD1151" s="13"/>
      <c r="DE1151" s="13"/>
      <c r="DF1151" s="13"/>
      <c r="DG1151" s="13"/>
      <c r="DH1151" s="13"/>
      <c r="DI1151" s="13"/>
      <c r="DJ1151" s="13"/>
      <c r="DK1151" s="13"/>
      <c r="DL1151" s="13"/>
      <c r="DM1151" s="13"/>
      <c r="DN1151" s="13"/>
      <c r="DO1151" s="13"/>
      <c r="DP1151" s="13"/>
      <c r="DQ1151" s="13"/>
      <c r="DR1151" s="13"/>
      <c r="DS1151" s="13"/>
      <c r="DT1151" s="13"/>
      <c r="DU1151" s="13"/>
      <c r="DV1151" s="13"/>
      <c r="DW1151" s="13"/>
      <c r="DX1151" s="13"/>
      <c r="DY1151" s="13"/>
    </row>
    <row r="1152" spans="1:129" s="43" customFormat="1" ht="16.5" x14ac:dyDescent="0.25">
      <c r="A1152" s="51" t="s">
        <v>640</v>
      </c>
      <c r="B1152" s="59" t="s">
        <v>77</v>
      </c>
      <c r="C1152" s="53" t="s">
        <v>12</v>
      </c>
      <c r="D1152" s="60" t="s">
        <v>12</v>
      </c>
      <c r="E1152" s="54">
        <f>E1153+E1156+E1158+E1160+E1162+E1164</f>
        <v>35</v>
      </c>
      <c r="F1152" s="54">
        <f>F1153+F1156+F1158+F1160+F1162+F1164</f>
        <v>128</v>
      </c>
      <c r="G1152" s="54">
        <f>G1153+G1156+G1158+G1160+G1162+G1164</f>
        <v>3191.7400000000002</v>
      </c>
      <c r="H1152" s="27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</row>
    <row r="1153" spans="1:129" s="48" customFormat="1" ht="16.5" x14ac:dyDescent="0.25">
      <c r="A1153" s="51" t="s">
        <v>641</v>
      </c>
      <c r="B1153" s="59" t="s">
        <v>20</v>
      </c>
      <c r="C1153" s="53" t="s">
        <v>12</v>
      </c>
      <c r="D1153" s="60" t="s">
        <v>12</v>
      </c>
      <c r="E1153" s="54">
        <f>SUBTOTAL(9,E1154:E1155)</f>
        <v>35</v>
      </c>
      <c r="F1153" s="54">
        <f>SUBTOTAL(9,F1154:F1155)</f>
        <v>128</v>
      </c>
      <c r="G1153" s="54">
        <f>SUBTOTAL(9,G1154:G1155)</f>
        <v>3191.7400000000002</v>
      </c>
      <c r="H1153" s="27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</row>
    <row r="1154" spans="1:129" ht="16.5" x14ac:dyDescent="0.25">
      <c r="A1154" s="57"/>
      <c r="B1154" s="59" t="s">
        <v>642</v>
      </c>
      <c r="C1154" s="53">
        <v>2016</v>
      </c>
      <c r="D1154" s="60">
        <v>0.4</v>
      </c>
      <c r="E1154" s="54">
        <v>35</v>
      </c>
      <c r="F1154" s="54">
        <v>128</v>
      </c>
      <c r="G1154" s="54">
        <v>3191.7400000000002</v>
      </c>
      <c r="H1154" s="27"/>
    </row>
    <row r="1155" spans="1:129" ht="16.5" hidden="1" x14ac:dyDescent="0.25">
      <c r="A1155" s="24"/>
      <c r="B1155" s="59"/>
      <c r="C1155" s="53"/>
      <c r="D1155" s="55"/>
      <c r="E1155" s="54"/>
      <c r="F1155" s="55"/>
      <c r="G1155" s="54"/>
      <c r="H1155" s="27">
        <f>IFERROR(VLOOKUP(B1155,'Приложение 5 МУ1135 (город)'!B$1:C$3343,2,),)</f>
        <v>0</v>
      </c>
    </row>
    <row r="1156" spans="1:129" s="48" customFormat="1" ht="16.5" x14ac:dyDescent="0.25">
      <c r="A1156" s="51" t="s">
        <v>643</v>
      </c>
      <c r="B1156" s="59" t="s">
        <v>23</v>
      </c>
      <c r="C1156" s="53" t="s">
        <v>12</v>
      </c>
      <c r="D1156" s="60" t="s">
        <v>12</v>
      </c>
      <c r="E1156" s="54">
        <f>SUBTOTAL(9,E1157)</f>
        <v>0</v>
      </c>
      <c r="F1156" s="54">
        <f>SUBTOTAL(9,F1157)</f>
        <v>0</v>
      </c>
      <c r="G1156" s="54">
        <f>SUBTOTAL(9,G1157)</f>
        <v>0</v>
      </c>
      <c r="H1156" s="27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</row>
    <row r="1157" spans="1:129" ht="16.5" hidden="1" x14ac:dyDescent="0.25">
      <c r="A1157" s="24" t="s">
        <v>21</v>
      </c>
      <c r="B1157" s="59"/>
      <c r="C1157" s="26"/>
      <c r="D1157" s="50"/>
      <c r="E1157" s="50"/>
      <c r="F1157" s="50"/>
      <c r="G1157" s="50"/>
      <c r="H1157" s="27">
        <f>IFERROR(VLOOKUP(B1157,'Приложение 5 МУ1135 (город)'!B$1:C$3343,2,),)</f>
        <v>0</v>
      </c>
      <c r="I1157" s="13"/>
      <c r="J1157" s="13"/>
      <c r="K1157" s="13"/>
      <c r="L1157" s="13"/>
      <c r="M1157" s="13"/>
      <c r="N1157" s="13"/>
      <c r="O1157" s="13"/>
      <c r="P1157" s="13"/>
      <c r="Q1157" s="13"/>
      <c r="R1157" s="13"/>
      <c r="S1157" s="13"/>
      <c r="T1157" s="13"/>
      <c r="U1157" s="13"/>
      <c r="V1157" s="13"/>
      <c r="W1157" s="13"/>
      <c r="X1157" s="13"/>
      <c r="Y1157" s="13"/>
      <c r="Z1157" s="13"/>
      <c r="AA1157" s="13"/>
      <c r="AB1157" s="13"/>
      <c r="AC1157" s="13"/>
      <c r="AD1157" s="13"/>
      <c r="AE1157" s="13"/>
      <c r="AF1157" s="13"/>
      <c r="AG1157" s="13"/>
      <c r="AH1157" s="13"/>
      <c r="AI1157" s="13"/>
      <c r="AJ1157" s="13"/>
      <c r="AK1157" s="13"/>
      <c r="AL1157" s="13"/>
      <c r="AM1157" s="13"/>
      <c r="AN1157" s="13"/>
      <c r="AO1157" s="13"/>
      <c r="AP1157" s="13"/>
      <c r="AQ1157" s="13"/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  <c r="CI1157" s="13"/>
      <c r="CJ1157" s="13"/>
      <c r="CK1157" s="13"/>
      <c r="CL1157" s="13"/>
      <c r="CM1157" s="13"/>
      <c r="CN1157" s="13"/>
      <c r="CO1157" s="13"/>
      <c r="CP1157" s="13"/>
      <c r="CQ1157" s="13"/>
      <c r="CR1157" s="13"/>
      <c r="CS1157" s="13"/>
      <c r="CT1157" s="13"/>
      <c r="CU1157" s="13"/>
      <c r="CV1157" s="13"/>
      <c r="CW1157" s="13"/>
      <c r="CX1157" s="13"/>
      <c r="CY1157" s="13"/>
      <c r="CZ1157" s="13"/>
      <c r="DA1157" s="13"/>
      <c r="DB1157" s="13"/>
      <c r="DC1157" s="13"/>
      <c r="DD1157" s="13"/>
      <c r="DE1157" s="13"/>
      <c r="DF1157" s="13"/>
      <c r="DG1157" s="13"/>
      <c r="DH1157" s="13"/>
      <c r="DI1157" s="13"/>
      <c r="DJ1157" s="13"/>
      <c r="DK1157" s="13"/>
      <c r="DL1157" s="13"/>
      <c r="DM1157" s="13"/>
      <c r="DN1157" s="13"/>
      <c r="DO1157" s="13"/>
      <c r="DP1157" s="13"/>
      <c r="DQ1157" s="13"/>
      <c r="DR1157" s="13"/>
      <c r="DS1157" s="13"/>
      <c r="DT1157" s="13"/>
      <c r="DU1157" s="13"/>
      <c r="DV1157" s="13"/>
      <c r="DW1157" s="13"/>
      <c r="DX1157" s="13"/>
      <c r="DY1157" s="13"/>
    </row>
    <row r="1158" spans="1:129" s="48" customFormat="1" ht="16.5" x14ac:dyDescent="0.25">
      <c r="A1158" s="51" t="s">
        <v>644</v>
      </c>
      <c r="B1158" s="59" t="s">
        <v>25</v>
      </c>
      <c r="C1158" s="53" t="s">
        <v>12</v>
      </c>
      <c r="D1158" s="60" t="s">
        <v>12</v>
      </c>
      <c r="E1158" s="54">
        <f>SUBTOTAL(9,E1159)</f>
        <v>0</v>
      </c>
      <c r="F1158" s="54">
        <f>SUBTOTAL(9,F1159)</f>
        <v>0</v>
      </c>
      <c r="G1158" s="54">
        <f>SUBTOTAL(9,G1159)</f>
        <v>0</v>
      </c>
      <c r="H1158" s="27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</row>
    <row r="1159" spans="1:129" ht="16.5" hidden="1" x14ac:dyDescent="0.25">
      <c r="A1159" s="24" t="s">
        <v>21</v>
      </c>
      <c r="B1159" s="59"/>
      <c r="C1159" s="26"/>
      <c r="D1159" s="50"/>
      <c r="E1159" s="50"/>
      <c r="F1159" s="50"/>
      <c r="G1159" s="50"/>
      <c r="H1159" s="27">
        <f>IFERROR(VLOOKUP(B1159,'Приложение 5 МУ1135 (город)'!B$1:C$3343,2,),)</f>
        <v>0</v>
      </c>
      <c r="I1159" s="13"/>
      <c r="J1159" s="13"/>
      <c r="K1159" s="13"/>
      <c r="L1159" s="13"/>
      <c r="M1159" s="13"/>
      <c r="N1159" s="13"/>
      <c r="O1159" s="13"/>
      <c r="P1159" s="13"/>
      <c r="Q1159" s="13"/>
      <c r="R1159" s="13"/>
      <c r="S1159" s="13"/>
      <c r="T1159" s="13"/>
      <c r="U1159" s="13"/>
      <c r="V1159" s="13"/>
      <c r="W1159" s="13"/>
      <c r="X1159" s="13"/>
      <c r="Y1159" s="13"/>
      <c r="Z1159" s="13"/>
      <c r="AA1159" s="13"/>
      <c r="AB1159" s="13"/>
      <c r="AC1159" s="13"/>
      <c r="AD1159" s="13"/>
      <c r="AE1159" s="13"/>
      <c r="AF1159" s="13"/>
      <c r="AG1159" s="13"/>
      <c r="AH1159" s="13"/>
      <c r="AI1159" s="13"/>
      <c r="AJ1159" s="13"/>
      <c r="AK1159" s="13"/>
      <c r="AL1159" s="13"/>
      <c r="AM1159" s="13"/>
      <c r="AN1159" s="13"/>
      <c r="AO1159" s="13"/>
      <c r="AP1159" s="13"/>
      <c r="AQ1159" s="13"/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  <c r="CI1159" s="13"/>
      <c r="CJ1159" s="13"/>
      <c r="CK1159" s="13"/>
      <c r="CL1159" s="13"/>
      <c r="CM1159" s="13"/>
      <c r="CN1159" s="13"/>
      <c r="CO1159" s="13"/>
      <c r="CP1159" s="13"/>
      <c r="CQ1159" s="13"/>
      <c r="CR1159" s="13"/>
      <c r="CS1159" s="13"/>
      <c r="CT1159" s="13"/>
      <c r="CU1159" s="13"/>
      <c r="CV1159" s="13"/>
      <c r="CW1159" s="13"/>
      <c r="CX1159" s="13"/>
      <c r="CY1159" s="13"/>
      <c r="CZ1159" s="13"/>
      <c r="DA1159" s="13"/>
      <c r="DB1159" s="13"/>
      <c r="DC1159" s="13"/>
      <c r="DD1159" s="13"/>
      <c r="DE1159" s="13"/>
      <c r="DF1159" s="13"/>
      <c r="DG1159" s="13"/>
      <c r="DH1159" s="13"/>
      <c r="DI1159" s="13"/>
      <c r="DJ1159" s="13"/>
      <c r="DK1159" s="13"/>
      <c r="DL1159" s="13"/>
      <c r="DM1159" s="13"/>
      <c r="DN1159" s="13"/>
      <c r="DO1159" s="13"/>
      <c r="DP1159" s="13"/>
      <c r="DQ1159" s="13"/>
      <c r="DR1159" s="13"/>
      <c r="DS1159" s="13"/>
      <c r="DT1159" s="13"/>
      <c r="DU1159" s="13"/>
      <c r="DV1159" s="13"/>
      <c r="DW1159" s="13"/>
      <c r="DX1159" s="13"/>
      <c r="DY1159" s="13"/>
    </row>
    <row r="1160" spans="1:129" s="48" customFormat="1" ht="16.5" x14ac:dyDescent="0.25">
      <c r="A1160" s="51" t="s">
        <v>645</v>
      </c>
      <c r="B1160" s="59" t="s">
        <v>27</v>
      </c>
      <c r="C1160" s="53" t="s">
        <v>12</v>
      </c>
      <c r="D1160" s="60" t="s">
        <v>12</v>
      </c>
      <c r="E1160" s="54">
        <f>SUBTOTAL(9,E1161)</f>
        <v>0</v>
      </c>
      <c r="F1160" s="54">
        <f>SUBTOTAL(9,F1161)</f>
        <v>0</v>
      </c>
      <c r="G1160" s="54">
        <f>SUBTOTAL(9,G1161)</f>
        <v>0</v>
      </c>
      <c r="H1160" s="27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</row>
    <row r="1161" spans="1:129" ht="16.5" hidden="1" x14ac:dyDescent="0.25">
      <c r="A1161" s="24" t="s">
        <v>21</v>
      </c>
      <c r="B1161" s="59"/>
      <c r="C1161" s="26"/>
      <c r="D1161" s="50"/>
      <c r="E1161" s="50"/>
      <c r="F1161" s="50"/>
      <c r="G1161" s="50"/>
      <c r="H1161" s="27">
        <f>IFERROR(VLOOKUP(B1161,'Приложение 5 МУ1135 (город)'!B$1:C$3343,2,),)</f>
        <v>0</v>
      </c>
      <c r="I1161" s="13"/>
      <c r="J1161" s="13"/>
      <c r="K1161" s="13"/>
      <c r="L1161" s="13"/>
      <c r="M1161" s="13"/>
      <c r="N1161" s="13"/>
      <c r="O1161" s="13"/>
      <c r="P1161" s="13"/>
      <c r="Q1161" s="13"/>
      <c r="R1161" s="13"/>
      <c r="S1161" s="13"/>
      <c r="T1161" s="13"/>
      <c r="U1161" s="13"/>
      <c r="V1161" s="13"/>
      <c r="W1161" s="13"/>
      <c r="X1161" s="13"/>
      <c r="Y1161" s="13"/>
      <c r="Z1161" s="13"/>
      <c r="AA1161" s="13"/>
      <c r="AB1161" s="13"/>
      <c r="AC1161" s="13"/>
      <c r="AD1161" s="13"/>
      <c r="AE1161" s="13"/>
      <c r="AF1161" s="13"/>
      <c r="AG1161" s="13"/>
      <c r="AH1161" s="13"/>
      <c r="AI1161" s="13"/>
      <c r="AJ1161" s="13"/>
      <c r="AK1161" s="13"/>
      <c r="AL1161" s="13"/>
      <c r="AM1161" s="13"/>
      <c r="AN1161" s="13"/>
      <c r="AO1161" s="13"/>
      <c r="AP1161" s="13"/>
      <c r="AQ1161" s="13"/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  <c r="CI1161" s="13"/>
      <c r="CJ1161" s="13"/>
      <c r="CK1161" s="13"/>
      <c r="CL1161" s="13"/>
      <c r="CM1161" s="13"/>
      <c r="CN1161" s="13"/>
      <c r="CO1161" s="13"/>
      <c r="CP1161" s="13"/>
      <c r="CQ1161" s="13"/>
      <c r="CR1161" s="13"/>
      <c r="CS1161" s="13"/>
      <c r="CT1161" s="13"/>
      <c r="CU1161" s="13"/>
      <c r="CV1161" s="13"/>
      <c r="CW1161" s="13"/>
      <c r="CX1161" s="13"/>
      <c r="CY1161" s="13"/>
      <c r="CZ1161" s="13"/>
      <c r="DA1161" s="13"/>
      <c r="DB1161" s="13"/>
      <c r="DC1161" s="13"/>
      <c r="DD1161" s="13"/>
      <c r="DE1161" s="13"/>
      <c r="DF1161" s="13"/>
      <c r="DG1161" s="13"/>
      <c r="DH1161" s="13"/>
      <c r="DI1161" s="13"/>
      <c r="DJ1161" s="13"/>
      <c r="DK1161" s="13"/>
      <c r="DL1161" s="13"/>
      <c r="DM1161" s="13"/>
      <c r="DN1161" s="13"/>
      <c r="DO1161" s="13"/>
      <c r="DP1161" s="13"/>
      <c r="DQ1161" s="13"/>
      <c r="DR1161" s="13"/>
      <c r="DS1161" s="13"/>
      <c r="DT1161" s="13"/>
      <c r="DU1161" s="13"/>
      <c r="DV1161" s="13"/>
      <c r="DW1161" s="13"/>
      <c r="DX1161" s="13"/>
      <c r="DY1161" s="13"/>
    </row>
    <row r="1162" spans="1:129" s="48" customFormat="1" ht="16.5" x14ac:dyDescent="0.25">
      <c r="A1162" s="51" t="s">
        <v>646</v>
      </c>
      <c r="B1162" s="59" t="s">
        <v>29</v>
      </c>
      <c r="C1162" s="53" t="s">
        <v>12</v>
      </c>
      <c r="D1162" s="60" t="s">
        <v>12</v>
      </c>
      <c r="E1162" s="54">
        <f>SUBTOTAL(9,E1163)</f>
        <v>0</v>
      </c>
      <c r="F1162" s="54">
        <f>SUBTOTAL(9,F1163)</f>
        <v>0</v>
      </c>
      <c r="G1162" s="54">
        <f>SUBTOTAL(9,G1163)</f>
        <v>0</v>
      </c>
      <c r="H1162" s="27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</row>
    <row r="1163" spans="1:129" ht="16.5" hidden="1" x14ac:dyDescent="0.25">
      <c r="A1163" s="24" t="s">
        <v>21</v>
      </c>
      <c r="B1163" s="59"/>
      <c r="C1163" s="26"/>
      <c r="D1163" s="50"/>
      <c r="E1163" s="50"/>
      <c r="F1163" s="50"/>
      <c r="G1163" s="50"/>
      <c r="H1163" s="27">
        <f>IFERROR(VLOOKUP(B1163,'Приложение 5 МУ1135 (город)'!B$1:C$3343,2,),)</f>
        <v>0</v>
      </c>
      <c r="I1163" s="13"/>
      <c r="J1163" s="13"/>
      <c r="K1163" s="13"/>
      <c r="L1163" s="13"/>
      <c r="M1163" s="13"/>
      <c r="N1163" s="13"/>
      <c r="O1163" s="13"/>
      <c r="P1163" s="13"/>
      <c r="Q1163" s="13"/>
      <c r="R1163" s="13"/>
      <c r="S1163" s="13"/>
      <c r="T1163" s="13"/>
      <c r="U1163" s="13"/>
      <c r="V1163" s="13"/>
      <c r="W1163" s="13"/>
      <c r="X1163" s="13"/>
      <c r="Y1163" s="13"/>
      <c r="Z1163" s="13"/>
      <c r="AA1163" s="13"/>
      <c r="AB1163" s="13"/>
      <c r="AC1163" s="13"/>
      <c r="AD1163" s="13"/>
      <c r="AE1163" s="13"/>
      <c r="AF1163" s="13"/>
      <c r="AG1163" s="13"/>
      <c r="AH1163" s="13"/>
      <c r="AI1163" s="13"/>
      <c r="AJ1163" s="13"/>
      <c r="AK1163" s="13"/>
      <c r="AL1163" s="13"/>
      <c r="AM1163" s="13"/>
      <c r="AN1163" s="13"/>
      <c r="AO1163" s="13"/>
      <c r="AP1163" s="13"/>
      <c r="AQ1163" s="13"/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  <c r="CI1163" s="13"/>
      <c r="CJ1163" s="13"/>
      <c r="CK1163" s="13"/>
      <c r="CL1163" s="13"/>
      <c r="CM1163" s="13"/>
      <c r="CN1163" s="13"/>
      <c r="CO1163" s="13"/>
      <c r="CP1163" s="13"/>
      <c r="CQ1163" s="13"/>
      <c r="CR1163" s="13"/>
      <c r="CS1163" s="13"/>
      <c r="CT1163" s="13"/>
      <c r="CU1163" s="13"/>
      <c r="CV1163" s="13"/>
      <c r="CW1163" s="13"/>
      <c r="CX1163" s="13"/>
      <c r="CY1163" s="13"/>
      <c r="CZ1163" s="13"/>
      <c r="DA1163" s="13"/>
      <c r="DB1163" s="13"/>
      <c r="DC1163" s="13"/>
      <c r="DD1163" s="13"/>
      <c r="DE1163" s="13"/>
      <c r="DF1163" s="13"/>
      <c r="DG1163" s="13"/>
      <c r="DH1163" s="13"/>
      <c r="DI1163" s="13"/>
      <c r="DJ1163" s="13"/>
      <c r="DK1163" s="13"/>
      <c r="DL1163" s="13"/>
      <c r="DM1163" s="13"/>
      <c r="DN1163" s="13"/>
      <c r="DO1163" s="13"/>
      <c r="DP1163" s="13"/>
      <c r="DQ1163" s="13"/>
      <c r="DR1163" s="13"/>
      <c r="DS1163" s="13"/>
      <c r="DT1163" s="13"/>
      <c r="DU1163" s="13"/>
      <c r="DV1163" s="13"/>
      <c r="DW1163" s="13"/>
      <c r="DX1163" s="13"/>
      <c r="DY1163" s="13"/>
    </row>
    <row r="1164" spans="1:129" s="48" customFormat="1" ht="16.5" x14ac:dyDescent="0.25">
      <c r="A1164" s="51" t="s">
        <v>647</v>
      </c>
      <c r="B1164" s="59" t="s">
        <v>31</v>
      </c>
      <c r="C1164" s="53" t="s">
        <v>12</v>
      </c>
      <c r="D1164" s="60" t="s">
        <v>12</v>
      </c>
      <c r="E1164" s="54">
        <f>SUBTOTAL(9,E1165)</f>
        <v>0</v>
      </c>
      <c r="F1164" s="54">
        <f>SUBTOTAL(9,F1165)</f>
        <v>0</v>
      </c>
      <c r="G1164" s="54">
        <f>SUBTOTAL(9,G1165)</f>
        <v>0</v>
      </c>
      <c r="H1164" s="27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</row>
    <row r="1165" spans="1:129" ht="16.5" hidden="1" x14ac:dyDescent="0.25">
      <c r="A1165" s="24" t="s">
        <v>21</v>
      </c>
      <c r="B1165" s="59"/>
      <c r="C1165" s="26"/>
      <c r="D1165" s="50"/>
      <c r="E1165" s="50"/>
      <c r="F1165" s="50"/>
      <c r="G1165" s="50"/>
      <c r="H1165" s="27">
        <f>IFERROR(VLOOKUP(B1165,'Приложение 5 МУ1135 (город)'!B$1:C$3343,2,),)</f>
        <v>0</v>
      </c>
      <c r="I1165" s="13"/>
      <c r="J1165" s="13"/>
      <c r="K1165" s="13"/>
      <c r="L1165" s="13"/>
      <c r="M1165" s="13"/>
      <c r="N1165" s="13"/>
      <c r="O1165" s="13"/>
      <c r="P1165" s="13"/>
      <c r="Q1165" s="13"/>
      <c r="R1165" s="13"/>
      <c r="S1165" s="13"/>
      <c r="T1165" s="13"/>
      <c r="U1165" s="13"/>
      <c r="V1165" s="13"/>
      <c r="W1165" s="13"/>
      <c r="X1165" s="13"/>
      <c r="Y1165" s="13"/>
      <c r="Z1165" s="13"/>
      <c r="AA1165" s="13"/>
      <c r="AB1165" s="13"/>
      <c r="AC1165" s="13"/>
      <c r="AD1165" s="13"/>
      <c r="AE1165" s="13"/>
      <c r="AF1165" s="13"/>
      <c r="AG1165" s="13"/>
      <c r="AH1165" s="13"/>
      <c r="AI1165" s="13"/>
      <c r="AJ1165" s="13"/>
      <c r="AK1165" s="13"/>
      <c r="AL1165" s="13"/>
      <c r="AM1165" s="13"/>
      <c r="AN1165" s="13"/>
      <c r="AO1165" s="13"/>
      <c r="AP1165" s="13"/>
      <c r="AQ1165" s="13"/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  <c r="CI1165" s="13"/>
      <c r="CJ1165" s="13"/>
      <c r="CK1165" s="13"/>
      <c r="CL1165" s="13"/>
      <c r="CM1165" s="13"/>
      <c r="CN1165" s="13"/>
      <c r="CO1165" s="13"/>
      <c r="CP1165" s="13"/>
      <c r="CQ1165" s="13"/>
      <c r="CR1165" s="13"/>
      <c r="CS1165" s="13"/>
      <c r="CT1165" s="13"/>
      <c r="CU1165" s="13"/>
      <c r="CV1165" s="13"/>
      <c r="CW1165" s="13"/>
      <c r="CX1165" s="13"/>
      <c r="CY1165" s="13"/>
      <c r="CZ1165" s="13"/>
      <c r="DA1165" s="13"/>
      <c r="DB1165" s="13"/>
      <c r="DC1165" s="13"/>
      <c r="DD1165" s="13"/>
      <c r="DE1165" s="13"/>
      <c r="DF1165" s="13"/>
      <c r="DG1165" s="13"/>
      <c r="DH1165" s="13"/>
      <c r="DI1165" s="13"/>
      <c r="DJ1165" s="13"/>
      <c r="DK1165" s="13"/>
      <c r="DL1165" s="13"/>
      <c r="DM1165" s="13"/>
      <c r="DN1165" s="13"/>
      <c r="DO1165" s="13"/>
      <c r="DP1165" s="13"/>
      <c r="DQ1165" s="13"/>
      <c r="DR1165" s="13"/>
      <c r="DS1165" s="13"/>
      <c r="DT1165" s="13"/>
      <c r="DU1165" s="13"/>
      <c r="DV1165" s="13"/>
      <c r="DW1165" s="13"/>
      <c r="DX1165" s="13"/>
      <c r="DY1165" s="13"/>
    </row>
    <row r="1166" spans="1:129" s="43" customFormat="1" ht="16.5" x14ac:dyDescent="0.25">
      <c r="A1166" s="51" t="s">
        <v>648</v>
      </c>
      <c r="B1166" s="59" t="s">
        <v>52</v>
      </c>
      <c r="C1166" s="53" t="s">
        <v>12</v>
      </c>
      <c r="D1166" s="60" t="s">
        <v>12</v>
      </c>
      <c r="E1166" s="54">
        <f>E1167+E1169+E1171+E1173+E1175+E1177</f>
        <v>0</v>
      </c>
      <c r="F1166" s="54">
        <f>F1167+F1169+F1171+F1173+F1175+F1177</f>
        <v>0</v>
      </c>
      <c r="G1166" s="54">
        <f>G1167+G1169+G1171+G1173+G1175+G1177</f>
        <v>0</v>
      </c>
      <c r="H1166" s="27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</row>
    <row r="1167" spans="1:129" s="48" customFormat="1" ht="16.5" x14ac:dyDescent="0.25">
      <c r="A1167" s="51" t="s">
        <v>649</v>
      </c>
      <c r="B1167" s="59" t="s">
        <v>20</v>
      </c>
      <c r="C1167" s="53" t="s">
        <v>12</v>
      </c>
      <c r="D1167" s="60" t="s">
        <v>12</v>
      </c>
      <c r="E1167" s="54">
        <f>SUBTOTAL(9,E1168)</f>
        <v>0</v>
      </c>
      <c r="F1167" s="54">
        <f>SUBTOTAL(9,F1168)</f>
        <v>0</v>
      </c>
      <c r="G1167" s="54">
        <f>SUBTOTAL(9,G1168)</f>
        <v>0</v>
      </c>
      <c r="H1167" s="27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</row>
    <row r="1168" spans="1:129" ht="16.5" hidden="1" x14ac:dyDescent="0.25">
      <c r="A1168" s="24" t="s">
        <v>21</v>
      </c>
      <c r="B1168" s="59"/>
      <c r="C1168" s="26"/>
      <c r="D1168" s="50"/>
      <c r="E1168" s="50"/>
      <c r="F1168" s="50"/>
      <c r="G1168" s="50"/>
      <c r="H1168" s="27">
        <f>IFERROR(VLOOKUP(B1168,'Приложение 5 МУ1135 (город)'!B$1:C$3343,2,),)</f>
        <v>0</v>
      </c>
      <c r="I1168" s="13"/>
      <c r="J1168" s="13"/>
      <c r="K1168" s="13"/>
      <c r="L1168" s="13"/>
      <c r="M1168" s="13"/>
      <c r="N1168" s="13"/>
      <c r="O1168" s="13"/>
      <c r="P1168" s="13"/>
      <c r="Q1168" s="13"/>
      <c r="R1168" s="13"/>
      <c r="S1168" s="13"/>
      <c r="T1168" s="13"/>
      <c r="U1168" s="13"/>
      <c r="V1168" s="13"/>
      <c r="W1168" s="13"/>
      <c r="X1168" s="13"/>
      <c r="Y1168" s="13"/>
      <c r="Z1168" s="13"/>
      <c r="AA1168" s="13"/>
      <c r="AB1168" s="13"/>
      <c r="AC1168" s="13"/>
      <c r="AD1168" s="13"/>
      <c r="AE1168" s="13"/>
      <c r="AF1168" s="13"/>
      <c r="AG1168" s="13"/>
      <c r="AH1168" s="13"/>
      <c r="AI1168" s="13"/>
      <c r="AJ1168" s="13"/>
      <c r="AK1168" s="13"/>
      <c r="AL1168" s="13"/>
      <c r="AM1168" s="13"/>
      <c r="AN1168" s="13"/>
      <c r="AO1168" s="13"/>
      <c r="AP1168" s="13"/>
      <c r="AQ1168" s="13"/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  <c r="CI1168" s="13"/>
      <c r="CJ1168" s="13"/>
      <c r="CK1168" s="13"/>
      <c r="CL1168" s="13"/>
      <c r="CM1168" s="13"/>
      <c r="CN1168" s="13"/>
      <c r="CO1168" s="13"/>
      <c r="CP1168" s="13"/>
      <c r="CQ1168" s="13"/>
      <c r="CR1168" s="13"/>
      <c r="CS1168" s="13"/>
      <c r="CT1168" s="13"/>
      <c r="CU1168" s="13"/>
      <c r="CV1168" s="13"/>
      <c r="CW1168" s="13"/>
      <c r="CX1168" s="13"/>
      <c r="CY1168" s="13"/>
      <c r="CZ1168" s="13"/>
      <c r="DA1168" s="13"/>
      <c r="DB1168" s="13"/>
      <c r="DC1168" s="13"/>
      <c r="DD1168" s="13"/>
      <c r="DE1168" s="13"/>
      <c r="DF1168" s="13"/>
      <c r="DG1168" s="13"/>
      <c r="DH1168" s="13"/>
      <c r="DI1168" s="13"/>
      <c r="DJ1168" s="13"/>
      <c r="DK1168" s="13"/>
      <c r="DL1168" s="13"/>
      <c r="DM1168" s="13"/>
      <c r="DN1168" s="13"/>
      <c r="DO1168" s="13"/>
      <c r="DP1168" s="13"/>
      <c r="DQ1168" s="13"/>
      <c r="DR1168" s="13"/>
      <c r="DS1168" s="13"/>
      <c r="DT1168" s="13"/>
      <c r="DU1168" s="13"/>
      <c r="DV1168" s="13"/>
      <c r="DW1168" s="13"/>
      <c r="DX1168" s="13"/>
      <c r="DY1168" s="13"/>
    </row>
    <row r="1169" spans="1:129" s="48" customFormat="1" ht="16.5" x14ac:dyDescent="0.25">
      <c r="A1169" s="51" t="s">
        <v>650</v>
      </c>
      <c r="B1169" s="59" t="s">
        <v>23</v>
      </c>
      <c r="C1169" s="53" t="s">
        <v>12</v>
      </c>
      <c r="D1169" s="60" t="s">
        <v>12</v>
      </c>
      <c r="E1169" s="54">
        <f>SUBTOTAL(9,E1170)</f>
        <v>0</v>
      </c>
      <c r="F1169" s="54">
        <f>SUBTOTAL(9,F1170)</f>
        <v>0</v>
      </c>
      <c r="G1169" s="54">
        <f>SUBTOTAL(9,G1170)</f>
        <v>0</v>
      </c>
      <c r="H1169" s="27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</row>
    <row r="1170" spans="1:129" ht="16.5" hidden="1" x14ac:dyDescent="0.25">
      <c r="A1170" s="24" t="s">
        <v>21</v>
      </c>
      <c r="B1170" s="59"/>
      <c r="C1170" s="26"/>
      <c r="D1170" s="50"/>
      <c r="E1170" s="50"/>
      <c r="F1170" s="50"/>
      <c r="G1170" s="50"/>
      <c r="H1170" s="27">
        <f>IFERROR(VLOOKUP(B1170,'Приложение 5 МУ1135 (город)'!B$1:C$3343,2,),)</f>
        <v>0</v>
      </c>
      <c r="I1170" s="13"/>
      <c r="J1170" s="13"/>
      <c r="K1170" s="13"/>
      <c r="L1170" s="13"/>
      <c r="M1170" s="13"/>
      <c r="N1170" s="13"/>
      <c r="O1170" s="13"/>
      <c r="P1170" s="13"/>
      <c r="Q1170" s="13"/>
      <c r="R1170" s="13"/>
      <c r="S1170" s="13"/>
      <c r="T1170" s="13"/>
      <c r="U1170" s="13"/>
      <c r="V1170" s="13"/>
      <c r="W1170" s="13"/>
      <c r="X1170" s="13"/>
      <c r="Y1170" s="13"/>
      <c r="Z1170" s="13"/>
      <c r="AA1170" s="13"/>
      <c r="AB1170" s="13"/>
      <c r="AC1170" s="13"/>
      <c r="AD1170" s="13"/>
      <c r="AE1170" s="13"/>
      <c r="AF1170" s="13"/>
      <c r="AG1170" s="13"/>
      <c r="AH1170" s="13"/>
      <c r="AI1170" s="13"/>
      <c r="AJ1170" s="13"/>
      <c r="AK1170" s="13"/>
      <c r="AL1170" s="13"/>
      <c r="AM1170" s="13"/>
      <c r="AN1170" s="13"/>
      <c r="AO1170" s="13"/>
      <c r="AP1170" s="13"/>
      <c r="AQ1170" s="13"/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  <c r="CI1170" s="13"/>
      <c r="CJ1170" s="13"/>
      <c r="CK1170" s="13"/>
      <c r="CL1170" s="13"/>
      <c r="CM1170" s="13"/>
      <c r="CN1170" s="13"/>
      <c r="CO1170" s="13"/>
      <c r="CP1170" s="13"/>
      <c r="CQ1170" s="13"/>
      <c r="CR1170" s="13"/>
      <c r="CS1170" s="13"/>
      <c r="CT1170" s="13"/>
      <c r="CU1170" s="13"/>
      <c r="CV1170" s="13"/>
      <c r="CW1170" s="13"/>
      <c r="CX1170" s="13"/>
      <c r="CY1170" s="13"/>
      <c r="CZ1170" s="13"/>
      <c r="DA1170" s="13"/>
      <c r="DB1170" s="13"/>
      <c r="DC1170" s="13"/>
      <c r="DD1170" s="13"/>
      <c r="DE1170" s="13"/>
      <c r="DF1170" s="13"/>
      <c r="DG1170" s="13"/>
      <c r="DH1170" s="13"/>
      <c r="DI1170" s="13"/>
      <c r="DJ1170" s="13"/>
      <c r="DK1170" s="13"/>
      <c r="DL1170" s="13"/>
      <c r="DM1170" s="13"/>
      <c r="DN1170" s="13"/>
      <c r="DO1170" s="13"/>
      <c r="DP1170" s="13"/>
      <c r="DQ1170" s="13"/>
      <c r="DR1170" s="13"/>
      <c r="DS1170" s="13"/>
      <c r="DT1170" s="13"/>
      <c r="DU1170" s="13"/>
      <c r="DV1170" s="13"/>
      <c r="DW1170" s="13"/>
      <c r="DX1170" s="13"/>
      <c r="DY1170" s="13"/>
    </row>
    <row r="1171" spans="1:129" s="48" customFormat="1" ht="16.5" x14ac:dyDescent="0.25">
      <c r="A1171" s="51" t="s">
        <v>651</v>
      </c>
      <c r="B1171" s="59" t="s">
        <v>25</v>
      </c>
      <c r="C1171" s="53" t="s">
        <v>12</v>
      </c>
      <c r="D1171" s="60" t="s">
        <v>12</v>
      </c>
      <c r="E1171" s="54">
        <f>SUBTOTAL(9,E1172)</f>
        <v>0</v>
      </c>
      <c r="F1171" s="54">
        <f>SUBTOTAL(9,F1172)</f>
        <v>0</v>
      </c>
      <c r="G1171" s="54">
        <f>SUBTOTAL(9,G1172)</f>
        <v>0</v>
      </c>
      <c r="H1171" s="27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</row>
    <row r="1172" spans="1:129" ht="16.5" hidden="1" x14ac:dyDescent="0.25">
      <c r="A1172" s="24" t="s">
        <v>21</v>
      </c>
      <c r="B1172" s="59"/>
      <c r="C1172" s="26"/>
      <c r="D1172" s="50"/>
      <c r="E1172" s="50"/>
      <c r="F1172" s="50"/>
      <c r="G1172" s="50"/>
      <c r="H1172" s="27">
        <f>IFERROR(VLOOKUP(B1172,'Приложение 5 МУ1135 (город)'!B$1:C$3343,2,),)</f>
        <v>0</v>
      </c>
      <c r="I1172" s="13"/>
      <c r="J1172" s="13"/>
      <c r="K1172" s="13"/>
      <c r="L1172" s="13"/>
      <c r="M1172" s="13"/>
      <c r="N1172" s="13"/>
      <c r="O1172" s="13"/>
      <c r="P1172" s="13"/>
      <c r="Q1172" s="13"/>
      <c r="R1172" s="13"/>
      <c r="S1172" s="13"/>
      <c r="T1172" s="13"/>
      <c r="U1172" s="13"/>
      <c r="V1172" s="13"/>
      <c r="W1172" s="13"/>
      <c r="X1172" s="13"/>
      <c r="Y1172" s="13"/>
      <c r="Z1172" s="13"/>
      <c r="AA1172" s="13"/>
      <c r="AB1172" s="13"/>
      <c r="AC1172" s="13"/>
      <c r="AD1172" s="13"/>
      <c r="AE1172" s="13"/>
      <c r="AF1172" s="13"/>
      <c r="AG1172" s="13"/>
      <c r="AH1172" s="13"/>
      <c r="AI1172" s="13"/>
      <c r="AJ1172" s="13"/>
      <c r="AK1172" s="13"/>
      <c r="AL1172" s="13"/>
      <c r="AM1172" s="13"/>
      <c r="AN1172" s="13"/>
      <c r="AO1172" s="13"/>
      <c r="AP1172" s="13"/>
      <c r="AQ1172" s="13"/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  <c r="CI1172" s="13"/>
      <c r="CJ1172" s="13"/>
      <c r="CK1172" s="13"/>
      <c r="CL1172" s="13"/>
      <c r="CM1172" s="13"/>
      <c r="CN1172" s="13"/>
      <c r="CO1172" s="13"/>
      <c r="CP1172" s="13"/>
      <c r="CQ1172" s="13"/>
      <c r="CR1172" s="13"/>
      <c r="CS1172" s="13"/>
      <c r="CT1172" s="13"/>
      <c r="CU1172" s="13"/>
      <c r="CV1172" s="13"/>
      <c r="CW1172" s="13"/>
      <c r="CX1172" s="13"/>
      <c r="CY1172" s="13"/>
      <c r="CZ1172" s="13"/>
      <c r="DA1172" s="13"/>
      <c r="DB1172" s="13"/>
      <c r="DC1172" s="13"/>
      <c r="DD1172" s="13"/>
      <c r="DE1172" s="13"/>
      <c r="DF1172" s="13"/>
      <c r="DG1172" s="13"/>
      <c r="DH1172" s="13"/>
      <c r="DI1172" s="13"/>
      <c r="DJ1172" s="13"/>
      <c r="DK1172" s="13"/>
      <c r="DL1172" s="13"/>
      <c r="DM1172" s="13"/>
      <c r="DN1172" s="13"/>
      <c r="DO1172" s="13"/>
      <c r="DP1172" s="13"/>
      <c r="DQ1172" s="13"/>
      <c r="DR1172" s="13"/>
      <c r="DS1172" s="13"/>
      <c r="DT1172" s="13"/>
      <c r="DU1172" s="13"/>
      <c r="DV1172" s="13"/>
      <c r="DW1172" s="13"/>
      <c r="DX1172" s="13"/>
      <c r="DY1172" s="13"/>
    </row>
    <row r="1173" spans="1:129" s="48" customFormat="1" ht="16.5" x14ac:dyDescent="0.25">
      <c r="A1173" s="51" t="s">
        <v>652</v>
      </c>
      <c r="B1173" s="59" t="s">
        <v>27</v>
      </c>
      <c r="C1173" s="53" t="s">
        <v>12</v>
      </c>
      <c r="D1173" s="60" t="s">
        <v>12</v>
      </c>
      <c r="E1173" s="54">
        <f>SUBTOTAL(9,E1174)</f>
        <v>0</v>
      </c>
      <c r="F1173" s="54">
        <f>SUBTOTAL(9,F1174)</f>
        <v>0</v>
      </c>
      <c r="G1173" s="54">
        <f>SUBTOTAL(9,G1174)</f>
        <v>0</v>
      </c>
      <c r="H1173" s="27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</row>
    <row r="1174" spans="1:129" ht="16.5" hidden="1" x14ac:dyDescent="0.25">
      <c r="A1174" s="24" t="s">
        <v>21</v>
      </c>
      <c r="B1174" s="59"/>
      <c r="C1174" s="26"/>
      <c r="D1174" s="50"/>
      <c r="E1174" s="50"/>
      <c r="F1174" s="50"/>
      <c r="G1174" s="50"/>
      <c r="H1174" s="27">
        <f>IFERROR(VLOOKUP(B1174,'Приложение 5 МУ1135 (город)'!B$1:C$3343,2,),)</f>
        <v>0</v>
      </c>
      <c r="I1174" s="13"/>
      <c r="J1174" s="13"/>
      <c r="K1174" s="13"/>
      <c r="L1174" s="13"/>
      <c r="M1174" s="13"/>
      <c r="N1174" s="13"/>
      <c r="O1174" s="13"/>
      <c r="P1174" s="13"/>
      <c r="Q1174" s="13"/>
      <c r="R1174" s="13"/>
      <c r="S1174" s="13"/>
      <c r="T1174" s="13"/>
      <c r="U1174" s="13"/>
      <c r="V1174" s="13"/>
      <c r="W1174" s="13"/>
      <c r="X1174" s="13"/>
      <c r="Y1174" s="13"/>
      <c r="Z1174" s="13"/>
      <c r="AA1174" s="13"/>
      <c r="AB1174" s="13"/>
      <c r="AC1174" s="13"/>
      <c r="AD1174" s="13"/>
      <c r="AE1174" s="13"/>
      <c r="AF1174" s="13"/>
      <c r="AG1174" s="13"/>
      <c r="AH1174" s="13"/>
      <c r="AI1174" s="13"/>
      <c r="AJ1174" s="13"/>
      <c r="AK1174" s="13"/>
      <c r="AL1174" s="13"/>
      <c r="AM1174" s="13"/>
      <c r="AN1174" s="13"/>
      <c r="AO1174" s="13"/>
      <c r="AP1174" s="13"/>
      <c r="AQ1174" s="13"/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  <c r="CI1174" s="13"/>
      <c r="CJ1174" s="13"/>
      <c r="CK1174" s="13"/>
      <c r="CL1174" s="13"/>
      <c r="CM1174" s="13"/>
      <c r="CN1174" s="13"/>
      <c r="CO1174" s="13"/>
      <c r="CP1174" s="13"/>
      <c r="CQ1174" s="13"/>
      <c r="CR1174" s="13"/>
      <c r="CS1174" s="13"/>
      <c r="CT1174" s="13"/>
      <c r="CU1174" s="13"/>
      <c r="CV1174" s="13"/>
      <c r="CW1174" s="13"/>
      <c r="CX1174" s="13"/>
      <c r="CY1174" s="13"/>
      <c r="CZ1174" s="13"/>
      <c r="DA1174" s="13"/>
      <c r="DB1174" s="13"/>
      <c r="DC1174" s="13"/>
      <c r="DD1174" s="13"/>
      <c r="DE1174" s="13"/>
      <c r="DF1174" s="13"/>
      <c r="DG1174" s="13"/>
      <c r="DH1174" s="13"/>
      <c r="DI1174" s="13"/>
      <c r="DJ1174" s="13"/>
      <c r="DK1174" s="13"/>
      <c r="DL1174" s="13"/>
      <c r="DM1174" s="13"/>
      <c r="DN1174" s="13"/>
      <c r="DO1174" s="13"/>
      <c r="DP1174" s="13"/>
      <c r="DQ1174" s="13"/>
      <c r="DR1174" s="13"/>
      <c r="DS1174" s="13"/>
      <c r="DT1174" s="13"/>
      <c r="DU1174" s="13"/>
      <c r="DV1174" s="13"/>
      <c r="DW1174" s="13"/>
      <c r="DX1174" s="13"/>
      <c r="DY1174" s="13"/>
    </row>
    <row r="1175" spans="1:129" s="48" customFormat="1" ht="16.5" x14ac:dyDescent="0.25">
      <c r="A1175" s="51" t="s">
        <v>653</v>
      </c>
      <c r="B1175" s="59" t="s">
        <v>29</v>
      </c>
      <c r="C1175" s="53" t="s">
        <v>12</v>
      </c>
      <c r="D1175" s="60" t="s">
        <v>12</v>
      </c>
      <c r="E1175" s="54">
        <f>SUBTOTAL(9,E1176)</f>
        <v>0</v>
      </c>
      <c r="F1175" s="54">
        <f>SUBTOTAL(9,F1176)</f>
        <v>0</v>
      </c>
      <c r="G1175" s="54">
        <f>SUBTOTAL(9,G1176)</f>
        <v>0</v>
      </c>
      <c r="H1175" s="27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</row>
    <row r="1176" spans="1:129" ht="16.5" hidden="1" x14ac:dyDescent="0.25">
      <c r="A1176" s="24" t="s">
        <v>21</v>
      </c>
      <c r="B1176" s="59"/>
      <c r="C1176" s="26"/>
      <c r="D1176" s="50"/>
      <c r="E1176" s="50"/>
      <c r="F1176" s="50"/>
      <c r="G1176" s="50"/>
      <c r="H1176" s="27">
        <f>IFERROR(VLOOKUP(B1176,'Приложение 5 МУ1135 (город)'!B$1:C$3343,2,),)</f>
        <v>0</v>
      </c>
      <c r="I1176" s="13"/>
      <c r="J1176" s="13"/>
      <c r="K1176" s="13"/>
      <c r="L1176" s="13"/>
      <c r="M1176" s="13"/>
      <c r="N1176" s="13"/>
      <c r="O1176" s="13"/>
      <c r="P1176" s="13"/>
      <c r="Q1176" s="13"/>
      <c r="R1176" s="13"/>
      <c r="S1176" s="13"/>
      <c r="T1176" s="13"/>
      <c r="U1176" s="13"/>
      <c r="V1176" s="13"/>
      <c r="W1176" s="13"/>
      <c r="X1176" s="13"/>
      <c r="Y1176" s="13"/>
      <c r="Z1176" s="13"/>
      <c r="AA1176" s="13"/>
      <c r="AB1176" s="13"/>
      <c r="AC1176" s="13"/>
      <c r="AD1176" s="13"/>
      <c r="AE1176" s="13"/>
      <c r="AF1176" s="13"/>
      <c r="AG1176" s="13"/>
      <c r="AH1176" s="13"/>
      <c r="AI1176" s="13"/>
      <c r="AJ1176" s="13"/>
      <c r="AK1176" s="13"/>
      <c r="AL1176" s="13"/>
      <c r="AM1176" s="13"/>
      <c r="AN1176" s="13"/>
      <c r="AO1176" s="13"/>
      <c r="AP1176" s="13"/>
      <c r="AQ1176" s="13"/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  <c r="CI1176" s="13"/>
      <c r="CJ1176" s="13"/>
      <c r="CK1176" s="13"/>
      <c r="CL1176" s="13"/>
      <c r="CM1176" s="13"/>
      <c r="CN1176" s="13"/>
      <c r="CO1176" s="13"/>
      <c r="CP1176" s="13"/>
      <c r="CQ1176" s="13"/>
      <c r="CR1176" s="13"/>
      <c r="CS1176" s="13"/>
      <c r="CT1176" s="13"/>
      <c r="CU1176" s="13"/>
      <c r="CV1176" s="13"/>
      <c r="CW1176" s="13"/>
      <c r="CX1176" s="13"/>
      <c r="CY1176" s="13"/>
      <c r="CZ1176" s="13"/>
      <c r="DA1176" s="13"/>
      <c r="DB1176" s="13"/>
      <c r="DC1176" s="13"/>
      <c r="DD1176" s="13"/>
      <c r="DE1176" s="13"/>
      <c r="DF1176" s="13"/>
      <c r="DG1176" s="13"/>
      <c r="DH1176" s="13"/>
      <c r="DI1176" s="13"/>
      <c r="DJ1176" s="13"/>
      <c r="DK1176" s="13"/>
      <c r="DL1176" s="13"/>
      <c r="DM1176" s="13"/>
      <c r="DN1176" s="13"/>
      <c r="DO1176" s="13"/>
      <c r="DP1176" s="13"/>
      <c r="DQ1176" s="13"/>
      <c r="DR1176" s="13"/>
      <c r="DS1176" s="13"/>
      <c r="DT1176" s="13"/>
      <c r="DU1176" s="13"/>
      <c r="DV1176" s="13"/>
      <c r="DW1176" s="13"/>
      <c r="DX1176" s="13"/>
      <c r="DY1176" s="13"/>
    </row>
    <row r="1177" spans="1:129" s="48" customFormat="1" ht="16.5" x14ac:dyDescent="0.25">
      <c r="A1177" s="51" t="s">
        <v>654</v>
      </c>
      <c r="B1177" s="59" t="s">
        <v>31</v>
      </c>
      <c r="C1177" s="53" t="s">
        <v>12</v>
      </c>
      <c r="D1177" s="60" t="s">
        <v>12</v>
      </c>
      <c r="E1177" s="54">
        <f>SUBTOTAL(9,E1178)</f>
        <v>0</v>
      </c>
      <c r="F1177" s="54">
        <f>SUBTOTAL(9,F1178)</f>
        <v>0</v>
      </c>
      <c r="G1177" s="54">
        <f>SUBTOTAL(9,G1178)</f>
        <v>0</v>
      </c>
      <c r="H1177" s="27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</row>
    <row r="1178" spans="1:129" ht="16.5" hidden="1" x14ac:dyDescent="0.25">
      <c r="A1178" s="24" t="s">
        <v>21</v>
      </c>
      <c r="B1178" s="59"/>
      <c r="C1178" s="26"/>
      <c r="D1178" s="50"/>
      <c r="E1178" s="50"/>
      <c r="F1178" s="50"/>
      <c r="G1178" s="50"/>
      <c r="H1178" s="27">
        <f>IFERROR(VLOOKUP(B1178,'Приложение 5 МУ1135 (город)'!B$1:C$3343,2,),)</f>
        <v>0</v>
      </c>
      <c r="I1178" s="13"/>
      <c r="J1178" s="13"/>
      <c r="K1178" s="13"/>
      <c r="L1178" s="13"/>
      <c r="M1178" s="13"/>
      <c r="N1178" s="13"/>
      <c r="O1178" s="13"/>
      <c r="P1178" s="13"/>
      <c r="Q1178" s="13"/>
      <c r="R1178" s="13"/>
      <c r="S1178" s="13"/>
      <c r="T1178" s="13"/>
      <c r="U1178" s="13"/>
      <c r="V1178" s="13"/>
      <c r="W1178" s="13"/>
      <c r="X1178" s="13"/>
      <c r="Y1178" s="13"/>
      <c r="Z1178" s="13"/>
      <c r="AA1178" s="13"/>
      <c r="AB1178" s="13"/>
      <c r="AC1178" s="13"/>
      <c r="AD1178" s="13"/>
      <c r="AE1178" s="13"/>
      <c r="AF1178" s="13"/>
      <c r="AG1178" s="13"/>
      <c r="AH1178" s="13"/>
      <c r="AI1178" s="13"/>
      <c r="AJ1178" s="13"/>
      <c r="AK1178" s="13"/>
      <c r="AL1178" s="13"/>
      <c r="AM1178" s="13"/>
      <c r="AN1178" s="13"/>
      <c r="AO1178" s="13"/>
      <c r="AP1178" s="13"/>
      <c r="AQ1178" s="13"/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  <c r="CI1178" s="13"/>
      <c r="CJ1178" s="13"/>
      <c r="CK1178" s="13"/>
      <c r="CL1178" s="13"/>
      <c r="CM1178" s="13"/>
      <c r="CN1178" s="13"/>
      <c r="CO1178" s="13"/>
      <c r="CP1178" s="13"/>
      <c r="CQ1178" s="13"/>
      <c r="CR1178" s="13"/>
      <c r="CS1178" s="13"/>
      <c r="CT1178" s="13"/>
      <c r="CU1178" s="13"/>
      <c r="CV1178" s="13"/>
      <c r="CW1178" s="13"/>
      <c r="CX1178" s="13"/>
      <c r="CY1178" s="13"/>
      <c r="CZ1178" s="13"/>
      <c r="DA1178" s="13"/>
      <c r="DB1178" s="13"/>
      <c r="DC1178" s="13"/>
      <c r="DD1178" s="13"/>
      <c r="DE1178" s="13"/>
      <c r="DF1178" s="13"/>
      <c r="DG1178" s="13"/>
      <c r="DH1178" s="13"/>
      <c r="DI1178" s="13"/>
      <c r="DJ1178" s="13"/>
      <c r="DK1178" s="13"/>
      <c r="DL1178" s="13"/>
      <c r="DM1178" s="13"/>
      <c r="DN1178" s="13"/>
      <c r="DO1178" s="13"/>
      <c r="DP1178" s="13"/>
      <c r="DQ1178" s="13"/>
      <c r="DR1178" s="13"/>
      <c r="DS1178" s="13"/>
      <c r="DT1178" s="13"/>
      <c r="DU1178" s="13"/>
      <c r="DV1178" s="13"/>
      <c r="DW1178" s="13"/>
      <c r="DX1178" s="13"/>
      <c r="DY1178" s="13"/>
    </row>
    <row r="1179" spans="1:129" s="65" customFormat="1" ht="16.5" x14ac:dyDescent="0.25">
      <c r="A1179" s="57" t="s">
        <v>655</v>
      </c>
      <c r="B1179" s="59" t="s">
        <v>656</v>
      </c>
      <c r="C1179" s="53" t="s">
        <v>12</v>
      </c>
      <c r="D1179" s="60" t="s">
        <v>12</v>
      </c>
      <c r="E1179" s="54">
        <f>E1180+E1268+E1323+E1378+E1433+E1488</f>
        <v>6656</v>
      </c>
      <c r="F1179" s="54">
        <f>F1180+F1268+F1323+F1378+F1433+F1488</f>
        <v>63957.138231116412</v>
      </c>
      <c r="G1179" s="54">
        <f>G1180+G1268+G1323+G1378+G1433+G1488</f>
        <v>11232.693860000001</v>
      </c>
      <c r="H1179" s="27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</row>
    <row r="1180" spans="1:129" s="33" customFormat="1" ht="16.5" x14ac:dyDescent="0.25">
      <c r="A1180" s="57" t="s">
        <v>657</v>
      </c>
      <c r="B1180" s="59" t="s">
        <v>658</v>
      </c>
      <c r="C1180" s="53" t="s">
        <v>12</v>
      </c>
      <c r="D1180" s="60" t="s">
        <v>12</v>
      </c>
      <c r="E1180" s="54">
        <f>E1181+E1241</f>
        <v>6656</v>
      </c>
      <c r="F1180" s="54">
        <f>F1181+F1241</f>
        <v>63957.138231116412</v>
      </c>
      <c r="G1180" s="54">
        <f>G1181+G1241</f>
        <v>11232.693860000001</v>
      </c>
      <c r="H1180" s="27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</row>
    <row r="1181" spans="1:129" s="38" customFormat="1" ht="16.5" x14ac:dyDescent="0.25">
      <c r="A1181" s="256" t="s">
        <v>659</v>
      </c>
      <c r="B1181" s="59" t="s">
        <v>660</v>
      </c>
      <c r="C1181" s="53" t="s">
        <v>12</v>
      </c>
      <c r="D1181" s="60" t="s">
        <v>12</v>
      </c>
      <c r="E1181" s="54">
        <f>E1182+E1216</f>
        <v>6656</v>
      </c>
      <c r="F1181" s="54">
        <f>F1182+F1216</f>
        <v>63957.138231116412</v>
      </c>
      <c r="G1181" s="54">
        <f>G1182+G1216</f>
        <v>11232.693860000001</v>
      </c>
      <c r="H1181" s="27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</row>
    <row r="1182" spans="1:129" s="43" customFormat="1" ht="16.5" x14ac:dyDescent="0.25">
      <c r="A1182" s="57" t="s">
        <v>661</v>
      </c>
      <c r="B1182" s="59" t="s">
        <v>662</v>
      </c>
      <c r="C1182" s="53" t="s">
        <v>12</v>
      </c>
      <c r="D1182" s="60" t="s">
        <v>12</v>
      </c>
      <c r="E1182" s="54">
        <f>E1183+E1194+E1203+E1210+E1212+E1214</f>
        <v>1840</v>
      </c>
      <c r="F1182" s="54">
        <f>F1183+F1194+F1203+F1210+F1212+F1214</f>
        <v>2031</v>
      </c>
      <c r="G1182" s="54">
        <f>G1183+G1194+G1203+G1210+G1212+G1214</f>
        <v>2514.5892600000002</v>
      </c>
      <c r="H1182" s="27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</row>
    <row r="1183" spans="1:129" s="48" customFormat="1" ht="16.5" x14ac:dyDescent="0.25">
      <c r="A1183" s="57" t="s">
        <v>663</v>
      </c>
      <c r="B1183" s="59" t="s">
        <v>664</v>
      </c>
      <c r="C1183" s="53" t="s">
        <v>12</v>
      </c>
      <c r="D1183" s="60" t="s">
        <v>12</v>
      </c>
      <c r="E1183" s="54">
        <f>SUBTOTAL(9,E1184:E1193)</f>
        <v>563</v>
      </c>
      <c r="F1183" s="54">
        <f t="shared" ref="F1183:G1183" si="1">SUBTOTAL(9,F1184:F1193)</f>
        <v>580</v>
      </c>
      <c r="G1183" s="54">
        <f t="shared" si="1"/>
        <v>1026.5103800000002</v>
      </c>
      <c r="H1183" s="27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</row>
    <row r="1184" spans="1:129" ht="33" x14ac:dyDescent="0.25">
      <c r="A1184" s="57"/>
      <c r="B1184" s="59" t="s">
        <v>665</v>
      </c>
      <c r="C1184" s="53">
        <v>2016</v>
      </c>
      <c r="D1184" s="60">
        <v>0.4</v>
      </c>
      <c r="E1184" s="54">
        <v>20</v>
      </c>
      <c r="F1184" s="54">
        <v>67</v>
      </c>
      <c r="G1184" s="54">
        <v>5.8139500000000011</v>
      </c>
      <c r="H1184" s="27"/>
    </row>
    <row r="1185" spans="1:129" ht="16.5" x14ac:dyDescent="0.25">
      <c r="A1185" s="57"/>
      <c r="B1185" s="59" t="s">
        <v>666</v>
      </c>
      <c r="C1185" s="53">
        <v>2016</v>
      </c>
      <c r="D1185" s="60">
        <v>0.4</v>
      </c>
      <c r="E1185" s="54">
        <v>50</v>
      </c>
      <c r="F1185" s="54">
        <v>37</v>
      </c>
      <c r="G1185" s="54">
        <v>46.424279999999996</v>
      </c>
      <c r="H1185" s="27"/>
    </row>
    <row r="1186" spans="1:129" ht="33" x14ac:dyDescent="0.25">
      <c r="A1186" s="57"/>
      <c r="B1186" s="59" t="s">
        <v>667</v>
      </c>
      <c r="C1186" s="53">
        <v>2016</v>
      </c>
      <c r="D1186" s="60">
        <v>0.4</v>
      </c>
      <c r="E1186" s="54">
        <v>30</v>
      </c>
      <c r="F1186" s="54">
        <v>67</v>
      </c>
      <c r="G1186" s="54">
        <v>19.014440000000004</v>
      </c>
      <c r="H1186" s="27"/>
    </row>
    <row r="1187" spans="1:129" ht="16.5" x14ac:dyDescent="0.25">
      <c r="A1187" s="57"/>
      <c r="B1187" s="59" t="s">
        <v>2515</v>
      </c>
      <c r="C1187" s="53">
        <v>2018</v>
      </c>
      <c r="D1187" s="60">
        <v>0.4</v>
      </c>
      <c r="E1187" s="54">
        <v>110</v>
      </c>
      <c r="F1187" s="54">
        <v>67</v>
      </c>
      <c r="G1187" s="54">
        <v>186.86408000000017</v>
      </c>
      <c r="H1187" s="27"/>
    </row>
    <row r="1188" spans="1:129" ht="16.5" x14ac:dyDescent="0.25">
      <c r="A1188" s="57"/>
      <c r="B1188" s="59" t="s">
        <v>2516</v>
      </c>
      <c r="C1188" s="53">
        <v>2018</v>
      </c>
      <c r="D1188" s="60">
        <v>0.4</v>
      </c>
      <c r="E1188" s="54">
        <v>89</v>
      </c>
      <c r="F1188" s="54">
        <v>67</v>
      </c>
      <c r="G1188" s="54">
        <v>130.60911999999999</v>
      </c>
      <c r="H1188" s="27"/>
    </row>
    <row r="1189" spans="1:129" ht="16.5" x14ac:dyDescent="0.25">
      <c r="A1189" s="57"/>
      <c r="B1189" s="59" t="s">
        <v>2517</v>
      </c>
      <c r="C1189" s="53">
        <v>2018</v>
      </c>
      <c r="D1189" s="60">
        <v>0.4</v>
      </c>
      <c r="E1189" s="54">
        <v>70</v>
      </c>
      <c r="F1189" s="54">
        <v>37</v>
      </c>
      <c r="G1189" s="54">
        <v>138.3407</v>
      </c>
      <c r="H1189" s="27"/>
    </row>
    <row r="1190" spans="1:129" ht="16.5" x14ac:dyDescent="0.25">
      <c r="A1190" s="57"/>
      <c r="B1190" s="59" t="s">
        <v>2518</v>
      </c>
      <c r="C1190" s="53">
        <v>2018</v>
      </c>
      <c r="D1190" s="60">
        <v>0.4</v>
      </c>
      <c r="E1190" s="54">
        <v>50</v>
      </c>
      <c r="F1190" s="54">
        <v>67</v>
      </c>
      <c r="G1190" s="54">
        <v>121.05069</v>
      </c>
      <c r="H1190" s="27"/>
    </row>
    <row r="1191" spans="1:129" ht="16.5" x14ac:dyDescent="0.25">
      <c r="A1191" s="57"/>
      <c r="B1191" s="59" t="s">
        <v>2519</v>
      </c>
      <c r="C1191" s="53">
        <v>2018</v>
      </c>
      <c r="D1191" s="60">
        <v>0.4</v>
      </c>
      <c r="E1191" s="54">
        <v>40</v>
      </c>
      <c r="F1191" s="54">
        <v>67</v>
      </c>
      <c r="G1191" s="54">
        <v>111.43906</v>
      </c>
      <c r="H1191" s="27"/>
    </row>
    <row r="1192" spans="1:129" ht="16.5" x14ac:dyDescent="0.25">
      <c r="A1192" s="57"/>
      <c r="B1192" s="59" t="s">
        <v>2520</v>
      </c>
      <c r="C1192" s="53">
        <v>2018</v>
      </c>
      <c r="D1192" s="60">
        <v>0.4</v>
      </c>
      <c r="E1192" s="54">
        <v>70</v>
      </c>
      <c r="F1192" s="54">
        <v>67</v>
      </c>
      <c r="G1192" s="54">
        <v>158.29047</v>
      </c>
      <c r="H1192" s="27"/>
    </row>
    <row r="1193" spans="1:129" ht="16.5" x14ac:dyDescent="0.25">
      <c r="A1193" s="57"/>
      <c r="B1193" s="59" t="s">
        <v>2521</v>
      </c>
      <c r="C1193" s="53">
        <v>2018</v>
      </c>
      <c r="D1193" s="60">
        <v>0.4</v>
      </c>
      <c r="E1193" s="54">
        <v>34</v>
      </c>
      <c r="F1193" s="54">
        <v>37</v>
      </c>
      <c r="G1193" s="54">
        <v>108.66359</v>
      </c>
      <c r="H1193" s="27"/>
      <c r="J1193" s="69"/>
    </row>
    <row r="1194" spans="1:129" s="48" customFormat="1" ht="16.5" x14ac:dyDescent="0.25">
      <c r="A1194" s="57" t="s">
        <v>668</v>
      </c>
      <c r="B1194" s="59" t="s">
        <v>23</v>
      </c>
      <c r="C1194" s="53" t="s">
        <v>12</v>
      </c>
      <c r="D1194" s="60" t="s">
        <v>12</v>
      </c>
      <c r="E1194" s="54">
        <f>SUBTOTAL(9,E1195:E1202)</f>
        <v>766</v>
      </c>
      <c r="F1194" s="54">
        <f t="shared" ref="F1194:G1194" si="2">SUBTOTAL(9,F1195:F1202)</f>
        <v>719</v>
      </c>
      <c r="G1194" s="54">
        <f t="shared" si="2"/>
        <v>870.00342999999998</v>
      </c>
      <c r="H1194" s="27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</row>
    <row r="1195" spans="1:129" ht="33" x14ac:dyDescent="0.25">
      <c r="A1195" s="57"/>
      <c r="B1195" s="59" t="s">
        <v>669</v>
      </c>
      <c r="C1195" s="53">
        <v>2016</v>
      </c>
      <c r="D1195" s="60">
        <v>0.4</v>
      </c>
      <c r="E1195" s="54">
        <v>110</v>
      </c>
      <c r="F1195" s="54">
        <v>86</v>
      </c>
      <c r="G1195" s="54">
        <v>80.469009999999997</v>
      </c>
      <c r="H1195" s="27"/>
    </row>
    <row r="1196" spans="1:129" ht="33" x14ac:dyDescent="0.25">
      <c r="A1196" s="57"/>
      <c r="B1196" s="59" t="s">
        <v>670</v>
      </c>
      <c r="C1196" s="53">
        <v>2016</v>
      </c>
      <c r="D1196" s="60">
        <v>0.4</v>
      </c>
      <c r="E1196" s="54">
        <v>155</v>
      </c>
      <c r="F1196" s="54">
        <v>86</v>
      </c>
      <c r="G1196" s="54">
        <v>26.59018</v>
      </c>
      <c r="H1196" s="27"/>
    </row>
    <row r="1197" spans="1:129" s="27" customFormat="1" ht="33" x14ac:dyDescent="0.25">
      <c r="A1197" s="51"/>
      <c r="B1197" s="59" t="s">
        <v>671</v>
      </c>
      <c r="C1197" s="53">
        <v>2017</v>
      </c>
      <c r="D1197" s="54">
        <v>0.4</v>
      </c>
      <c r="E1197" s="54">
        <v>63</v>
      </c>
      <c r="F1197" s="55">
        <v>86</v>
      </c>
      <c r="G1197" s="70">
        <v>72.831109999999995</v>
      </c>
    </row>
    <row r="1198" spans="1:129" s="27" customFormat="1" ht="16.5" x14ac:dyDescent="0.25">
      <c r="A1198" s="51"/>
      <c r="B1198" s="59" t="s">
        <v>672</v>
      </c>
      <c r="C1198" s="53">
        <v>2017</v>
      </c>
      <c r="D1198" s="54">
        <v>0.4</v>
      </c>
      <c r="E1198" s="54">
        <v>89</v>
      </c>
      <c r="F1198" s="55">
        <v>86</v>
      </c>
      <c r="G1198" s="70">
        <v>247.13383999999999</v>
      </c>
    </row>
    <row r="1199" spans="1:129" s="27" customFormat="1" ht="33" x14ac:dyDescent="0.25">
      <c r="A1199" s="51"/>
      <c r="B1199" s="59" t="s">
        <v>673</v>
      </c>
      <c r="C1199" s="53">
        <v>2017</v>
      </c>
      <c r="D1199" s="54">
        <v>0.4</v>
      </c>
      <c r="E1199" s="54">
        <v>45</v>
      </c>
      <c r="F1199" s="55">
        <v>86</v>
      </c>
      <c r="G1199" s="70">
        <v>19.90016</v>
      </c>
    </row>
    <row r="1200" spans="1:129" s="27" customFormat="1" ht="33" x14ac:dyDescent="0.25">
      <c r="A1200" s="51"/>
      <c r="B1200" s="59" t="s">
        <v>674</v>
      </c>
      <c r="C1200" s="53">
        <v>2017</v>
      </c>
      <c r="D1200" s="54">
        <v>0.4</v>
      </c>
      <c r="E1200" s="54">
        <v>41</v>
      </c>
      <c r="F1200" s="55">
        <v>117</v>
      </c>
      <c r="G1200" s="70">
        <v>63.635399999999997</v>
      </c>
    </row>
    <row r="1201" spans="1:129" s="27" customFormat="1" ht="33" x14ac:dyDescent="0.25">
      <c r="A1201" s="51"/>
      <c r="B1201" s="59" t="s">
        <v>675</v>
      </c>
      <c r="C1201" s="53">
        <v>2017</v>
      </c>
      <c r="D1201" s="54">
        <v>0.4</v>
      </c>
      <c r="E1201" s="54">
        <v>59</v>
      </c>
      <c r="F1201" s="55">
        <v>86</v>
      </c>
      <c r="G1201" s="70">
        <v>41.90775</v>
      </c>
    </row>
    <row r="1202" spans="1:129" s="27" customFormat="1" ht="16.5" x14ac:dyDescent="0.25">
      <c r="A1202" s="51"/>
      <c r="B1202" s="59" t="s">
        <v>2522</v>
      </c>
      <c r="C1202" s="53">
        <v>2018</v>
      </c>
      <c r="D1202" s="54">
        <v>0.4</v>
      </c>
      <c r="E1202" s="54">
        <v>204</v>
      </c>
      <c r="F1202" s="55">
        <v>86</v>
      </c>
      <c r="G1202" s="70">
        <v>317.53598</v>
      </c>
    </row>
    <row r="1203" spans="1:129" s="48" customFormat="1" ht="16.5" x14ac:dyDescent="0.25">
      <c r="A1203" s="57" t="s">
        <v>676</v>
      </c>
      <c r="B1203" s="59" t="s">
        <v>25</v>
      </c>
      <c r="C1203" s="53" t="s">
        <v>12</v>
      </c>
      <c r="D1203" s="60" t="s">
        <v>12</v>
      </c>
      <c r="E1203" s="54">
        <f>SUBTOTAL(9,E1204:E1209)</f>
        <v>511</v>
      </c>
      <c r="F1203" s="54">
        <f>SUBTOTAL(9,F1204:F1209)</f>
        <v>732</v>
      </c>
      <c r="G1203" s="54">
        <f>SUBTOTAL(9,G1204:G1209)</f>
        <v>618.07545000000005</v>
      </c>
      <c r="H1203" s="27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</row>
    <row r="1204" spans="1:129" ht="33" x14ac:dyDescent="0.25">
      <c r="A1204" s="57"/>
      <c r="B1204" s="59" t="s">
        <v>677</v>
      </c>
      <c r="C1204" s="53">
        <v>2016</v>
      </c>
      <c r="D1204" s="60">
        <v>0.4</v>
      </c>
      <c r="E1204" s="54">
        <v>150</v>
      </c>
      <c r="F1204" s="54">
        <v>122</v>
      </c>
      <c r="G1204" s="54">
        <v>264.61819000000003</v>
      </c>
      <c r="H1204" s="27"/>
    </row>
    <row r="1205" spans="1:129" ht="16.5" x14ac:dyDescent="0.25">
      <c r="A1205" s="57"/>
      <c r="B1205" s="59" t="s">
        <v>2523</v>
      </c>
      <c r="C1205" s="53">
        <v>2018</v>
      </c>
      <c r="D1205" s="60">
        <v>0.4</v>
      </c>
      <c r="E1205" s="54">
        <v>205</v>
      </c>
      <c r="F1205" s="54">
        <v>122</v>
      </c>
      <c r="G1205" s="54">
        <v>69.453609999999998</v>
      </c>
      <c r="H1205" s="27"/>
    </row>
    <row r="1206" spans="1:129" ht="33" x14ac:dyDescent="0.25">
      <c r="A1206" s="57"/>
      <c r="B1206" s="59" t="s">
        <v>678</v>
      </c>
      <c r="C1206" s="53">
        <v>2017</v>
      </c>
      <c r="D1206" s="60">
        <v>0.4</v>
      </c>
      <c r="E1206" s="54">
        <v>34</v>
      </c>
      <c r="F1206" s="55">
        <v>122</v>
      </c>
      <c r="G1206" s="70">
        <v>144.80170000000001</v>
      </c>
      <c r="H1206" s="27"/>
    </row>
    <row r="1207" spans="1:129" ht="16.5" x14ac:dyDescent="0.25">
      <c r="A1207" s="57"/>
      <c r="B1207" s="59" t="s">
        <v>679</v>
      </c>
      <c r="C1207" s="53">
        <v>2017</v>
      </c>
      <c r="D1207" s="60">
        <v>0.4</v>
      </c>
      <c r="E1207" s="54">
        <v>25</v>
      </c>
      <c r="F1207" s="55">
        <v>122</v>
      </c>
      <c r="G1207" s="70">
        <v>25.838000000000001</v>
      </c>
      <c r="H1207" s="27"/>
    </row>
    <row r="1208" spans="1:129" ht="16.5" x14ac:dyDescent="0.25">
      <c r="A1208" s="57"/>
      <c r="B1208" s="59" t="s">
        <v>680</v>
      </c>
      <c r="C1208" s="53">
        <v>2017</v>
      </c>
      <c r="D1208" s="60">
        <v>0.4</v>
      </c>
      <c r="E1208" s="54">
        <v>40</v>
      </c>
      <c r="F1208" s="55">
        <v>122</v>
      </c>
      <c r="G1208" s="70">
        <v>23.480509999999999</v>
      </c>
      <c r="H1208" s="27"/>
    </row>
    <row r="1209" spans="1:129" ht="33" x14ac:dyDescent="0.25">
      <c r="A1209" s="57"/>
      <c r="B1209" s="59" t="s">
        <v>681</v>
      </c>
      <c r="C1209" s="53">
        <v>2017</v>
      </c>
      <c r="D1209" s="60">
        <v>0.4</v>
      </c>
      <c r="E1209" s="54">
        <v>57</v>
      </c>
      <c r="F1209" s="55">
        <v>122</v>
      </c>
      <c r="G1209" s="70">
        <v>89.883439999999993</v>
      </c>
      <c r="H1209" s="27"/>
    </row>
    <row r="1210" spans="1:129" s="48" customFormat="1" ht="16.5" x14ac:dyDescent="0.25">
      <c r="A1210" s="57" t="s">
        <v>682</v>
      </c>
      <c r="B1210" s="59" t="s">
        <v>683</v>
      </c>
      <c r="C1210" s="53" t="s">
        <v>12</v>
      </c>
      <c r="D1210" s="60" t="s">
        <v>12</v>
      </c>
      <c r="E1210" s="54">
        <f>SUBTOTAL(9,E1211)</f>
        <v>0</v>
      </c>
      <c r="F1210" s="54">
        <f>SUBTOTAL(9,F1211)</f>
        <v>0</v>
      </c>
      <c r="G1210" s="54">
        <f>SUBTOTAL(9,G1211)</f>
        <v>0</v>
      </c>
      <c r="H1210" s="27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</row>
    <row r="1211" spans="1:129" ht="16.5" hidden="1" x14ac:dyDescent="0.25">
      <c r="A1211" s="24"/>
      <c r="B1211" s="59"/>
      <c r="C1211" s="26"/>
      <c r="D1211" s="58"/>
      <c r="E1211" s="50"/>
      <c r="F1211" s="50"/>
      <c r="G1211" s="50"/>
      <c r="H1211" s="27">
        <f>IFERROR(VLOOKUP(B1211,'Приложение 5 МУ1135 (город)'!B$1:C$3343,2,),)</f>
        <v>0</v>
      </c>
    </row>
    <row r="1212" spans="1:129" s="48" customFormat="1" ht="16.5" x14ac:dyDescent="0.25">
      <c r="A1212" s="57" t="s">
        <v>684</v>
      </c>
      <c r="B1212" s="59" t="s">
        <v>29</v>
      </c>
      <c r="C1212" s="53" t="s">
        <v>12</v>
      </c>
      <c r="D1212" s="60" t="s">
        <v>12</v>
      </c>
      <c r="E1212" s="54">
        <f>SUBTOTAL(9,E1213)</f>
        <v>0</v>
      </c>
      <c r="F1212" s="54">
        <f>SUBTOTAL(9,F1213)</f>
        <v>0</v>
      </c>
      <c r="G1212" s="54">
        <f>SUBTOTAL(9,G1213)</f>
        <v>0</v>
      </c>
      <c r="H1212" s="27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</row>
    <row r="1213" spans="1:129" ht="16.5" hidden="1" x14ac:dyDescent="0.25">
      <c r="A1213" s="24" t="s">
        <v>21</v>
      </c>
      <c r="B1213" s="59"/>
      <c r="C1213" s="26"/>
      <c r="D1213" s="50"/>
      <c r="E1213" s="50"/>
      <c r="F1213" s="50"/>
      <c r="G1213" s="50"/>
      <c r="H1213" s="27">
        <f>IFERROR(VLOOKUP(B1213,'Приложение 5 МУ1135 (город)'!B$1:C$3343,2,),)</f>
        <v>0</v>
      </c>
      <c r="I1213" s="13"/>
      <c r="J1213" s="13"/>
      <c r="K1213" s="13"/>
      <c r="L1213" s="13"/>
      <c r="M1213" s="13"/>
      <c r="N1213" s="13"/>
      <c r="O1213" s="13"/>
      <c r="P1213" s="13"/>
      <c r="Q1213" s="13"/>
      <c r="R1213" s="13"/>
      <c r="S1213" s="13"/>
      <c r="T1213" s="13"/>
      <c r="U1213" s="13"/>
      <c r="V1213" s="13"/>
      <c r="W1213" s="13"/>
      <c r="X1213" s="13"/>
      <c r="Y1213" s="13"/>
      <c r="Z1213" s="13"/>
      <c r="AA1213" s="13"/>
      <c r="AB1213" s="13"/>
      <c r="AC1213" s="13"/>
      <c r="AD1213" s="13"/>
      <c r="AE1213" s="13"/>
      <c r="AF1213" s="13"/>
      <c r="AG1213" s="13"/>
      <c r="AH1213" s="13"/>
      <c r="AI1213" s="13"/>
      <c r="AJ1213" s="13"/>
      <c r="AK1213" s="13"/>
      <c r="AL1213" s="13"/>
      <c r="AM1213" s="13"/>
      <c r="AN1213" s="13"/>
      <c r="AO1213" s="13"/>
      <c r="AP1213" s="13"/>
      <c r="AQ1213" s="13"/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  <c r="CI1213" s="13"/>
      <c r="CJ1213" s="13"/>
      <c r="CK1213" s="13"/>
      <c r="CL1213" s="13"/>
      <c r="CM1213" s="13"/>
      <c r="CN1213" s="13"/>
      <c r="CO1213" s="13"/>
      <c r="CP1213" s="13"/>
      <c r="CQ1213" s="13"/>
      <c r="CR1213" s="13"/>
      <c r="CS1213" s="13"/>
      <c r="CT1213" s="13"/>
      <c r="CU1213" s="13"/>
      <c r="CV1213" s="13"/>
      <c r="CW1213" s="13"/>
      <c r="CX1213" s="13"/>
      <c r="CY1213" s="13"/>
      <c r="CZ1213" s="13"/>
      <c r="DA1213" s="13"/>
      <c r="DB1213" s="13"/>
      <c r="DC1213" s="13"/>
      <c r="DD1213" s="13"/>
      <c r="DE1213" s="13"/>
      <c r="DF1213" s="13"/>
      <c r="DG1213" s="13"/>
      <c r="DH1213" s="13"/>
      <c r="DI1213" s="13"/>
      <c r="DJ1213" s="13"/>
      <c r="DK1213" s="13"/>
      <c r="DL1213" s="13"/>
      <c r="DM1213" s="13"/>
      <c r="DN1213" s="13"/>
      <c r="DO1213" s="13"/>
      <c r="DP1213" s="13"/>
      <c r="DQ1213" s="13"/>
      <c r="DR1213" s="13"/>
      <c r="DS1213" s="13"/>
      <c r="DT1213" s="13"/>
      <c r="DU1213" s="13"/>
      <c r="DV1213" s="13"/>
      <c r="DW1213" s="13"/>
      <c r="DX1213" s="13"/>
      <c r="DY1213" s="13"/>
    </row>
    <row r="1214" spans="1:129" s="48" customFormat="1" ht="16.5" x14ac:dyDescent="0.25">
      <c r="A1214" s="57" t="s">
        <v>685</v>
      </c>
      <c r="B1214" s="59" t="s">
        <v>31</v>
      </c>
      <c r="C1214" s="53" t="s">
        <v>12</v>
      </c>
      <c r="D1214" s="60" t="s">
        <v>12</v>
      </c>
      <c r="E1214" s="54">
        <f>SUBTOTAL(9,E1215)</f>
        <v>0</v>
      </c>
      <c r="F1214" s="54">
        <f>SUBTOTAL(9,F1215)</f>
        <v>0</v>
      </c>
      <c r="G1214" s="54">
        <f>SUBTOTAL(9,G1215)</f>
        <v>0</v>
      </c>
      <c r="H1214" s="27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</row>
    <row r="1215" spans="1:129" ht="16.5" hidden="1" x14ac:dyDescent="0.25">
      <c r="A1215" s="24" t="s">
        <v>21</v>
      </c>
      <c r="B1215" s="59"/>
      <c r="C1215" s="26"/>
      <c r="D1215" s="50"/>
      <c r="E1215" s="50"/>
      <c r="F1215" s="50"/>
      <c r="G1215" s="50"/>
      <c r="H1215" s="27">
        <f>IFERROR(VLOOKUP(B1215,'Приложение 5 МУ1135 (город)'!B$1:C$3343,2,),)</f>
        <v>0</v>
      </c>
      <c r="I1215" s="13"/>
      <c r="J1215" s="13"/>
      <c r="K1215" s="13"/>
      <c r="L1215" s="13"/>
      <c r="M1215" s="13"/>
      <c r="N1215" s="13"/>
      <c r="O1215" s="13"/>
      <c r="P1215" s="13"/>
      <c r="Q1215" s="13"/>
      <c r="R1215" s="13"/>
      <c r="S1215" s="13"/>
      <c r="T1215" s="13"/>
      <c r="U1215" s="13"/>
      <c r="V1215" s="13"/>
      <c r="W1215" s="13"/>
      <c r="X1215" s="13"/>
      <c r="Y1215" s="13"/>
      <c r="Z1215" s="13"/>
      <c r="AA1215" s="13"/>
      <c r="AB1215" s="13"/>
      <c r="AC1215" s="13"/>
      <c r="AD1215" s="13"/>
      <c r="AE1215" s="13"/>
      <c r="AF1215" s="13"/>
      <c r="AG1215" s="13"/>
      <c r="AH1215" s="13"/>
      <c r="AI1215" s="13"/>
      <c r="AJ1215" s="13"/>
      <c r="AK1215" s="13"/>
      <c r="AL1215" s="13"/>
      <c r="AM1215" s="13"/>
      <c r="AN1215" s="13"/>
      <c r="AO1215" s="13"/>
      <c r="AP1215" s="13"/>
      <c r="AQ1215" s="13"/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  <c r="CI1215" s="13"/>
      <c r="CJ1215" s="13"/>
      <c r="CK1215" s="13"/>
      <c r="CL1215" s="13"/>
      <c r="CM1215" s="13"/>
      <c r="CN1215" s="13"/>
      <c r="CO1215" s="13"/>
      <c r="CP1215" s="13"/>
      <c r="CQ1215" s="13"/>
      <c r="CR1215" s="13"/>
      <c r="CS1215" s="13"/>
      <c r="CT1215" s="13"/>
      <c r="CU1215" s="13"/>
      <c r="CV1215" s="13"/>
      <c r="CW1215" s="13"/>
      <c r="CX1215" s="13"/>
      <c r="CY1215" s="13"/>
      <c r="CZ1215" s="13"/>
      <c r="DA1215" s="13"/>
      <c r="DB1215" s="13"/>
      <c r="DC1215" s="13"/>
      <c r="DD1215" s="13"/>
      <c r="DE1215" s="13"/>
      <c r="DF1215" s="13"/>
      <c r="DG1215" s="13"/>
      <c r="DH1215" s="13"/>
      <c r="DI1215" s="13"/>
      <c r="DJ1215" s="13"/>
      <c r="DK1215" s="13"/>
      <c r="DL1215" s="13"/>
      <c r="DM1215" s="13"/>
      <c r="DN1215" s="13"/>
      <c r="DO1215" s="13"/>
      <c r="DP1215" s="13"/>
      <c r="DQ1215" s="13"/>
      <c r="DR1215" s="13"/>
      <c r="DS1215" s="13"/>
      <c r="DT1215" s="13"/>
      <c r="DU1215" s="13"/>
      <c r="DV1215" s="13"/>
      <c r="DW1215" s="13"/>
      <c r="DX1215" s="13"/>
      <c r="DY1215" s="13"/>
    </row>
    <row r="1216" spans="1:129" s="43" customFormat="1" ht="16.5" x14ac:dyDescent="0.25">
      <c r="A1216" s="57" t="s">
        <v>686</v>
      </c>
      <c r="B1216" s="59" t="s">
        <v>687</v>
      </c>
      <c r="C1216" s="53" t="s">
        <v>12</v>
      </c>
      <c r="D1216" s="60" t="s">
        <v>12</v>
      </c>
      <c r="E1216" s="54">
        <f>E1217+E1219+E1232+E1235+E1237+E1239</f>
        <v>4816</v>
      </c>
      <c r="F1216" s="54">
        <f>F1217+F1219+F1232+F1235+F1237+F1239</f>
        <v>61926.138231116412</v>
      </c>
      <c r="G1216" s="54">
        <f>G1217+G1219+G1232+G1235+G1237+G1239</f>
        <v>8718.1046000000006</v>
      </c>
      <c r="H1216" s="27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</row>
    <row r="1217" spans="1:129" s="48" customFormat="1" ht="16.5" x14ac:dyDescent="0.25">
      <c r="A1217" s="57" t="s">
        <v>688</v>
      </c>
      <c r="B1217" s="59" t="s">
        <v>664</v>
      </c>
      <c r="C1217" s="53" t="s">
        <v>12</v>
      </c>
      <c r="D1217" s="60" t="s">
        <v>12</v>
      </c>
      <c r="E1217" s="54">
        <f>SUBTOTAL(9,E1218)</f>
        <v>0</v>
      </c>
      <c r="F1217" s="54">
        <f>SUBTOTAL(9,F1218)</f>
        <v>0</v>
      </c>
      <c r="G1217" s="54">
        <f>SUBTOTAL(9,G1218)</f>
        <v>0</v>
      </c>
      <c r="H1217" s="27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</row>
    <row r="1218" spans="1:129" ht="16.5" hidden="1" x14ac:dyDescent="0.25">
      <c r="A1218" s="24" t="s">
        <v>21</v>
      </c>
      <c r="B1218" s="59"/>
      <c r="C1218" s="53"/>
      <c r="D1218" s="54"/>
      <c r="E1218" s="50"/>
      <c r="F1218" s="50"/>
      <c r="G1218" s="50"/>
      <c r="H1218" s="27">
        <f>IFERROR(VLOOKUP(B1218,'Приложение 5 МУ1135 (город)'!B$1:C$3343,2,),)</f>
        <v>0</v>
      </c>
      <c r="I1218" s="13"/>
      <c r="J1218" s="13"/>
      <c r="K1218" s="13"/>
      <c r="L1218" s="13"/>
      <c r="M1218" s="13"/>
      <c r="N1218" s="13"/>
      <c r="O1218" s="13"/>
      <c r="P1218" s="13"/>
      <c r="Q1218" s="13"/>
      <c r="R1218" s="13"/>
      <c r="S1218" s="13"/>
      <c r="T1218" s="13"/>
      <c r="U1218" s="13"/>
      <c r="V1218" s="13"/>
      <c r="W1218" s="13"/>
      <c r="X1218" s="13"/>
      <c r="Y1218" s="13"/>
      <c r="Z1218" s="13"/>
      <c r="AA1218" s="13"/>
      <c r="AB1218" s="13"/>
      <c r="AC1218" s="13"/>
      <c r="AD1218" s="13"/>
      <c r="AE1218" s="13"/>
      <c r="AF1218" s="13"/>
      <c r="AG1218" s="13"/>
      <c r="AH1218" s="13"/>
      <c r="AI1218" s="13"/>
      <c r="AJ1218" s="13"/>
      <c r="AK1218" s="13"/>
      <c r="AL1218" s="13"/>
      <c r="AM1218" s="13"/>
      <c r="AN1218" s="13"/>
      <c r="AO1218" s="13"/>
      <c r="AP1218" s="13"/>
      <c r="AQ1218" s="13"/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  <c r="CI1218" s="13"/>
      <c r="CJ1218" s="13"/>
      <c r="CK1218" s="13"/>
      <c r="CL1218" s="13"/>
      <c r="CM1218" s="13"/>
      <c r="CN1218" s="13"/>
      <c r="CO1218" s="13"/>
      <c r="CP1218" s="13"/>
      <c r="CQ1218" s="13"/>
      <c r="CR1218" s="13"/>
      <c r="CS1218" s="13"/>
      <c r="CT1218" s="13"/>
      <c r="CU1218" s="13"/>
      <c r="CV1218" s="13"/>
      <c r="CW1218" s="13"/>
      <c r="CX1218" s="13"/>
      <c r="CY1218" s="13"/>
      <c r="CZ1218" s="13"/>
      <c r="DA1218" s="13"/>
      <c r="DB1218" s="13"/>
      <c r="DC1218" s="13"/>
      <c r="DD1218" s="13"/>
      <c r="DE1218" s="13"/>
      <c r="DF1218" s="13"/>
      <c r="DG1218" s="13"/>
      <c r="DH1218" s="13"/>
      <c r="DI1218" s="13"/>
      <c r="DJ1218" s="13"/>
      <c r="DK1218" s="13"/>
      <c r="DL1218" s="13"/>
      <c r="DM1218" s="13"/>
      <c r="DN1218" s="13"/>
      <c r="DO1218" s="13"/>
      <c r="DP1218" s="13"/>
      <c r="DQ1218" s="13"/>
      <c r="DR1218" s="13"/>
      <c r="DS1218" s="13"/>
      <c r="DT1218" s="13"/>
      <c r="DU1218" s="13"/>
      <c r="DV1218" s="13"/>
      <c r="DW1218" s="13"/>
      <c r="DX1218" s="13"/>
      <c r="DY1218" s="13"/>
    </row>
    <row r="1219" spans="1:129" s="48" customFormat="1" ht="16.5" x14ac:dyDescent="0.25">
      <c r="A1219" s="57" t="s">
        <v>689</v>
      </c>
      <c r="B1219" s="59" t="s">
        <v>23</v>
      </c>
      <c r="C1219" s="53" t="s">
        <v>12</v>
      </c>
      <c r="D1219" s="60" t="s">
        <v>12</v>
      </c>
      <c r="E1219" s="54">
        <f>SUBTOTAL(9,E1220:E1231)</f>
        <v>3846</v>
      </c>
      <c r="F1219" s="54">
        <f>SUBTOTAL(9,F1220:F1231)</f>
        <v>50362.138231116412</v>
      </c>
      <c r="G1219" s="54">
        <f>SUBTOTAL(9,G1220:G1231)</f>
        <v>7251.1072800000002</v>
      </c>
      <c r="H1219" s="27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</row>
    <row r="1220" spans="1:129" s="27" customFormat="1" ht="16.5" x14ac:dyDescent="0.25">
      <c r="A1220" s="57"/>
      <c r="B1220" s="59" t="s">
        <v>690</v>
      </c>
      <c r="C1220" s="53">
        <v>2016</v>
      </c>
      <c r="D1220" s="55">
        <v>10</v>
      </c>
      <c r="E1220" s="54">
        <v>830</v>
      </c>
      <c r="F1220" s="54">
        <v>4578</v>
      </c>
      <c r="G1220" s="54">
        <v>1137.0754400000001</v>
      </c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</row>
    <row r="1221" spans="1:129" s="27" customFormat="1" ht="16.5" hidden="1" x14ac:dyDescent="0.25">
      <c r="A1221" s="51"/>
      <c r="B1221" s="59"/>
      <c r="C1221" s="53"/>
      <c r="D1221" s="55"/>
      <c r="E1221" s="54"/>
      <c r="F1221" s="55"/>
      <c r="G1221" s="54"/>
      <c r="H1221" s="27">
        <f>IFERROR(VLOOKUP(B1221,'Приложение 5 МУ1135 (город)'!B$1:C$3343,2,),)</f>
        <v>0</v>
      </c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</row>
    <row r="1222" spans="1:129" s="27" customFormat="1" ht="16.5" x14ac:dyDescent="0.25">
      <c r="A1222" s="57"/>
      <c r="B1222" s="59" t="s">
        <v>691</v>
      </c>
      <c r="C1222" s="53">
        <v>2016</v>
      </c>
      <c r="D1222" s="55">
        <v>10</v>
      </c>
      <c r="E1222" s="54">
        <v>1714.9999999999998</v>
      </c>
      <c r="F1222" s="54">
        <v>4578</v>
      </c>
      <c r="G1222" s="54">
        <v>2442.7343000000001</v>
      </c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</row>
    <row r="1223" spans="1:129" s="27" customFormat="1" ht="33" x14ac:dyDescent="0.25">
      <c r="A1223" s="57"/>
      <c r="B1223" s="59" t="s">
        <v>692</v>
      </c>
      <c r="C1223" s="53">
        <v>2017</v>
      </c>
      <c r="D1223" s="54">
        <v>10</v>
      </c>
      <c r="E1223" s="54">
        <v>45</v>
      </c>
      <c r="F1223" s="55">
        <v>4578.4598034573801</v>
      </c>
      <c r="G1223" s="54">
        <v>115.28272</v>
      </c>
    </row>
    <row r="1224" spans="1:129" s="27" customFormat="1" ht="33" x14ac:dyDescent="0.25">
      <c r="A1224" s="57"/>
      <c r="B1224" s="59" t="s">
        <v>693</v>
      </c>
      <c r="C1224" s="53">
        <v>2017</v>
      </c>
      <c r="D1224" s="54">
        <v>10</v>
      </c>
      <c r="E1224" s="54">
        <v>60</v>
      </c>
      <c r="F1224" s="55">
        <v>4578.4598034573801</v>
      </c>
      <c r="G1224" s="54">
        <v>291.41528</v>
      </c>
    </row>
    <row r="1225" spans="1:129" ht="33" x14ac:dyDescent="0.25">
      <c r="A1225" s="57"/>
      <c r="B1225" s="59" t="s">
        <v>694</v>
      </c>
      <c r="C1225" s="53">
        <v>2017</v>
      </c>
      <c r="D1225" s="54">
        <v>10</v>
      </c>
      <c r="E1225" s="54">
        <v>42</v>
      </c>
      <c r="F1225" s="55">
        <v>4578.4598034573801</v>
      </c>
      <c r="G1225" s="54">
        <v>111.05578</v>
      </c>
      <c r="H1225" s="27"/>
      <c r="I1225" s="13"/>
      <c r="J1225" s="13"/>
      <c r="K1225" s="13"/>
      <c r="L1225" s="13"/>
      <c r="M1225" s="13"/>
      <c r="N1225" s="13"/>
      <c r="O1225" s="13"/>
      <c r="P1225" s="13"/>
      <c r="Q1225" s="13"/>
      <c r="R1225" s="13"/>
      <c r="S1225" s="13"/>
      <c r="T1225" s="13"/>
      <c r="U1225" s="13"/>
      <c r="V1225" s="13"/>
      <c r="W1225" s="13"/>
      <c r="X1225" s="13"/>
      <c r="Y1225" s="13"/>
      <c r="Z1225" s="13"/>
      <c r="AA1225" s="13"/>
      <c r="AB1225" s="13"/>
      <c r="AC1225" s="13"/>
      <c r="AD1225" s="13"/>
      <c r="AE1225" s="13"/>
      <c r="AF1225" s="13"/>
      <c r="AG1225" s="13"/>
      <c r="AH1225" s="13"/>
      <c r="AI1225" s="13"/>
      <c r="AJ1225" s="13"/>
      <c r="AK1225" s="13"/>
      <c r="AL1225" s="13"/>
      <c r="AM1225" s="13"/>
      <c r="AN1225" s="13"/>
      <c r="AO1225" s="13"/>
      <c r="AP1225" s="13"/>
      <c r="AQ1225" s="13"/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  <c r="CI1225" s="13"/>
      <c r="CJ1225" s="13"/>
      <c r="CK1225" s="13"/>
      <c r="CL1225" s="13"/>
      <c r="CM1225" s="13"/>
      <c r="CN1225" s="13"/>
      <c r="CO1225" s="13"/>
      <c r="CP1225" s="13"/>
      <c r="CQ1225" s="13"/>
      <c r="CR1225" s="13"/>
      <c r="CS1225" s="13"/>
      <c r="CT1225" s="13"/>
      <c r="CU1225" s="13"/>
      <c r="CV1225" s="13"/>
      <c r="CW1225" s="13"/>
      <c r="CX1225" s="13"/>
      <c r="CY1225" s="13"/>
      <c r="CZ1225" s="13"/>
      <c r="DA1225" s="13"/>
      <c r="DB1225" s="13"/>
      <c r="DC1225" s="13"/>
      <c r="DD1225" s="13"/>
      <c r="DE1225" s="13"/>
      <c r="DF1225" s="13"/>
      <c r="DG1225" s="13"/>
      <c r="DH1225" s="13"/>
      <c r="DI1225" s="13"/>
      <c r="DJ1225" s="13"/>
      <c r="DK1225" s="13"/>
      <c r="DL1225" s="13"/>
      <c r="DM1225" s="13"/>
      <c r="DN1225" s="13"/>
      <c r="DO1225" s="13"/>
      <c r="DP1225" s="13"/>
      <c r="DQ1225" s="13"/>
      <c r="DR1225" s="13"/>
      <c r="DS1225" s="13"/>
      <c r="DT1225" s="13"/>
      <c r="DU1225" s="13"/>
      <c r="DV1225" s="13"/>
      <c r="DW1225" s="13"/>
      <c r="DX1225" s="13"/>
      <c r="DY1225" s="13"/>
    </row>
    <row r="1226" spans="1:129" ht="16.5" x14ac:dyDescent="0.25">
      <c r="A1226" s="57"/>
      <c r="B1226" s="59" t="s">
        <v>2524</v>
      </c>
      <c r="C1226" s="53">
        <v>2018</v>
      </c>
      <c r="D1226" s="54">
        <v>10</v>
      </c>
      <c r="E1226" s="54">
        <v>68</v>
      </c>
      <c r="F1226" s="55">
        <v>4578.4598034573801</v>
      </c>
      <c r="G1226" s="54">
        <v>82.133669999999995</v>
      </c>
      <c r="H1226" s="27"/>
      <c r="I1226" s="13"/>
      <c r="J1226" s="13"/>
      <c r="K1226" s="13"/>
      <c r="L1226" s="13"/>
      <c r="M1226" s="13"/>
      <c r="N1226" s="13"/>
      <c r="O1226" s="13"/>
      <c r="P1226" s="13"/>
      <c r="Q1226" s="13"/>
      <c r="R1226" s="13"/>
      <c r="S1226" s="13"/>
      <c r="T1226" s="13"/>
      <c r="U1226" s="13"/>
      <c r="V1226" s="13"/>
      <c r="W1226" s="13"/>
      <c r="X1226" s="13"/>
      <c r="Y1226" s="13"/>
      <c r="Z1226" s="13"/>
      <c r="AA1226" s="13"/>
      <c r="AB1226" s="13"/>
      <c r="AC1226" s="13"/>
      <c r="AD1226" s="13"/>
      <c r="AE1226" s="13"/>
      <c r="AF1226" s="13"/>
      <c r="AG1226" s="13"/>
      <c r="AH1226" s="13"/>
      <c r="AI1226" s="13"/>
      <c r="AJ1226" s="13"/>
      <c r="AK1226" s="13"/>
      <c r="AL1226" s="13"/>
      <c r="AM1226" s="13"/>
      <c r="AN1226" s="13"/>
      <c r="AO1226" s="13"/>
      <c r="AP1226" s="13"/>
      <c r="AQ1226" s="13"/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  <c r="CI1226" s="13"/>
      <c r="CJ1226" s="13"/>
      <c r="CK1226" s="13"/>
      <c r="CL1226" s="13"/>
      <c r="CM1226" s="13"/>
      <c r="CN1226" s="13"/>
      <c r="CO1226" s="13"/>
      <c r="CP1226" s="13"/>
      <c r="CQ1226" s="13"/>
      <c r="CR1226" s="13"/>
      <c r="CS1226" s="13"/>
      <c r="CT1226" s="13"/>
      <c r="CU1226" s="13"/>
      <c r="CV1226" s="13"/>
      <c r="CW1226" s="13"/>
      <c r="CX1226" s="13"/>
      <c r="CY1226" s="13"/>
      <c r="CZ1226" s="13"/>
      <c r="DA1226" s="13"/>
      <c r="DB1226" s="13"/>
      <c r="DC1226" s="13"/>
      <c r="DD1226" s="13"/>
      <c r="DE1226" s="13"/>
      <c r="DF1226" s="13"/>
      <c r="DG1226" s="13"/>
      <c r="DH1226" s="13"/>
      <c r="DI1226" s="13"/>
      <c r="DJ1226" s="13"/>
      <c r="DK1226" s="13"/>
      <c r="DL1226" s="13"/>
      <c r="DM1226" s="13"/>
      <c r="DN1226" s="13"/>
      <c r="DO1226" s="13"/>
      <c r="DP1226" s="13"/>
      <c r="DQ1226" s="13"/>
      <c r="DR1226" s="13"/>
      <c r="DS1226" s="13"/>
      <c r="DT1226" s="13"/>
      <c r="DU1226" s="13"/>
      <c r="DV1226" s="13"/>
      <c r="DW1226" s="13"/>
      <c r="DX1226" s="13"/>
      <c r="DY1226" s="13"/>
    </row>
    <row r="1227" spans="1:129" ht="16.5" x14ac:dyDescent="0.25">
      <c r="A1227" s="57"/>
      <c r="B1227" s="59" t="s">
        <v>2525</v>
      </c>
      <c r="C1227" s="53">
        <v>2018</v>
      </c>
      <c r="D1227" s="54">
        <v>10</v>
      </c>
      <c r="E1227" s="54">
        <v>127</v>
      </c>
      <c r="F1227" s="55">
        <v>4578.4598034573801</v>
      </c>
      <c r="G1227" s="54">
        <v>316.08357000000001</v>
      </c>
      <c r="H1227" s="27"/>
      <c r="I1227" s="13"/>
      <c r="J1227" s="13"/>
      <c r="K1227" s="13"/>
      <c r="L1227" s="13"/>
      <c r="M1227" s="13"/>
      <c r="N1227" s="13"/>
      <c r="O1227" s="13"/>
      <c r="P1227" s="13"/>
      <c r="Q1227" s="13"/>
      <c r="R1227" s="13"/>
      <c r="S1227" s="13"/>
      <c r="T1227" s="13"/>
      <c r="U1227" s="13"/>
      <c r="V1227" s="13"/>
      <c r="W1227" s="13"/>
      <c r="X1227" s="13"/>
      <c r="Y1227" s="13"/>
      <c r="Z1227" s="13"/>
      <c r="AA1227" s="13"/>
      <c r="AB1227" s="13"/>
      <c r="AC1227" s="13"/>
      <c r="AD1227" s="13"/>
      <c r="AE1227" s="13"/>
      <c r="AF1227" s="13"/>
      <c r="AG1227" s="13"/>
      <c r="AH1227" s="13"/>
      <c r="AI1227" s="13"/>
      <c r="AJ1227" s="13"/>
      <c r="AK1227" s="13"/>
      <c r="AL1227" s="13"/>
      <c r="AM1227" s="13"/>
      <c r="AN1227" s="13"/>
      <c r="AO1227" s="13"/>
      <c r="AP1227" s="13"/>
      <c r="AQ1227" s="13"/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  <c r="CI1227" s="13"/>
      <c r="CJ1227" s="13"/>
      <c r="CK1227" s="13"/>
      <c r="CL1227" s="13"/>
      <c r="CM1227" s="13"/>
      <c r="CN1227" s="13"/>
      <c r="CO1227" s="13"/>
      <c r="CP1227" s="13"/>
      <c r="CQ1227" s="13"/>
      <c r="CR1227" s="13"/>
      <c r="CS1227" s="13"/>
      <c r="CT1227" s="13"/>
      <c r="CU1227" s="13"/>
      <c r="CV1227" s="13"/>
      <c r="CW1227" s="13"/>
      <c r="CX1227" s="13"/>
      <c r="CY1227" s="13"/>
      <c r="CZ1227" s="13"/>
      <c r="DA1227" s="13"/>
      <c r="DB1227" s="13"/>
      <c r="DC1227" s="13"/>
      <c r="DD1227" s="13"/>
      <c r="DE1227" s="13"/>
      <c r="DF1227" s="13"/>
      <c r="DG1227" s="13"/>
      <c r="DH1227" s="13"/>
      <c r="DI1227" s="13"/>
      <c r="DJ1227" s="13"/>
      <c r="DK1227" s="13"/>
      <c r="DL1227" s="13"/>
      <c r="DM1227" s="13"/>
      <c r="DN1227" s="13"/>
      <c r="DO1227" s="13"/>
      <c r="DP1227" s="13"/>
      <c r="DQ1227" s="13"/>
      <c r="DR1227" s="13"/>
      <c r="DS1227" s="13"/>
      <c r="DT1227" s="13"/>
      <c r="DU1227" s="13"/>
      <c r="DV1227" s="13"/>
      <c r="DW1227" s="13"/>
      <c r="DX1227" s="13"/>
      <c r="DY1227" s="13"/>
    </row>
    <row r="1228" spans="1:129" ht="16.5" x14ac:dyDescent="0.25">
      <c r="A1228" s="57"/>
      <c r="B1228" s="59" t="s">
        <v>2526</v>
      </c>
      <c r="C1228" s="53">
        <v>2018</v>
      </c>
      <c r="D1228" s="54">
        <v>10</v>
      </c>
      <c r="E1228" s="54">
        <v>75</v>
      </c>
      <c r="F1228" s="55">
        <v>4578.4598034573801</v>
      </c>
      <c r="G1228" s="54">
        <v>119.73432000000001</v>
      </c>
      <c r="H1228" s="27"/>
      <c r="I1228" s="13"/>
      <c r="J1228" s="13"/>
      <c r="K1228" s="13"/>
      <c r="L1228" s="13"/>
      <c r="M1228" s="13"/>
      <c r="N1228" s="13"/>
      <c r="O1228" s="13"/>
      <c r="P1228" s="13"/>
      <c r="Q1228" s="13"/>
      <c r="R1228" s="13"/>
      <c r="S1228" s="13"/>
      <c r="T1228" s="13"/>
      <c r="U1228" s="13"/>
      <c r="V1228" s="13"/>
      <c r="W1228" s="13"/>
      <c r="X1228" s="13"/>
      <c r="Y1228" s="13"/>
      <c r="Z1228" s="13"/>
      <c r="AA1228" s="13"/>
      <c r="AB1228" s="13"/>
      <c r="AC1228" s="13"/>
      <c r="AD1228" s="13"/>
      <c r="AE1228" s="13"/>
      <c r="AF1228" s="13"/>
      <c r="AG1228" s="13"/>
      <c r="AH1228" s="13"/>
      <c r="AI1228" s="13"/>
      <c r="AJ1228" s="13"/>
      <c r="AK1228" s="13"/>
      <c r="AL1228" s="13"/>
      <c r="AM1228" s="13"/>
      <c r="AN1228" s="13"/>
      <c r="AO1228" s="13"/>
      <c r="AP1228" s="13"/>
      <c r="AQ1228" s="13"/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  <c r="CH1228" s="13"/>
      <c r="CI1228" s="13"/>
      <c r="CJ1228" s="13"/>
      <c r="CK1228" s="13"/>
      <c r="CL1228" s="13"/>
      <c r="CM1228" s="13"/>
      <c r="CN1228" s="13"/>
      <c r="CO1228" s="13"/>
      <c r="CP1228" s="13"/>
      <c r="CQ1228" s="13"/>
      <c r="CR1228" s="13"/>
      <c r="CS1228" s="13"/>
      <c r="CT1228" s="13"/>
      <c r="CU1228" s="13"/>
      <c r="CV1228" s="13"/>
      <c r="CW1228" s="13"/>
      <c r="CX1228" s="13"/>
      <c r="CY1228" s="13"/>
      <c r="CZ1228" s="13"/>
      <c r="DA1228" s="13"/>
      <c r="DB1228" s="13"/>
      <c r="DC1228" s="13"/>
      <c r="DD1228" s="13"/>
      <c r="DE1228" s="13"/>
      <c r="DF1228" s="13"/>
      <c r="DG1228" s="13"/>
      <c r="DH1228" s="13"/>
      <c r="DI1228" s="13"/>
      <c r="DJ1228" s="13"/>
      <c r="DK1228" s="13"/>
      <c r="DL1228" s="13"/>
      <c r="DM1228" s="13"/>
      <c r="DN1228" s="13"/>
      <c r="DO1228" s="13"/>
      <c r="DP1228" s="13"/>
      <c r="DQ1228" s="13"/>
      <c r="DR1228" s="13"/>
      <c r="DS1228" s="13"/>
      <c r="DT1228" s="13"/>
      <c r="DU1228" s="13"/>
      <c r="DV1228" s="13"/>
      <c r="DW1228" s="13"/>
      <c r="DX1228" s="13"/>
      <c r="DY1228" s="13"/>
    </row>
    <row r="1229" spans="1:129" ht="16.5" x14ac:dyDescent="0.25">
      <c r="A1229" s="57"/>
      <c r="B1229" s="59" t="s">
        <v>2527</v>
      </c>
      <c r="C1229" s="53">
        <v>2018</v>
      </c>
      <c r="D1229" s="54">
        <v>10</v>
      </c>
      <c r="E1229" s="54">
        <v>80</v>
      </c>
      <c r="F1229" s="55">
        <v>4578.4598034573801</v>
      </c>
      <c r="G1229" s="54">
        <v>237.80991</v>
      </c>
      <c r="H1229" s="27"/>
      <c r="I1229" s="13"/>
      <c r="J1229" s="13"/>
      <c r="K1229" s="13"/>
      <c r="L1229" s="13"/>
      <c r="M1229" s="13"/>
      <c r="N1229" s="13"/>
      <c r="O1229" s="13"/>
      <c r="P1229" s="13"/>
      <c r="Q1229" s="13"/>
      <c r="R1229" s="13"/>
      <c r="S1229" s="13"/>
      <c r="T1229" s="13"/>
      <c r="U1229" s="13"/>
      <c r="V1229" s="13"/>
      <c r="W1229" s="13"/>
      <c r="X1229" s="13"/>
      <c r="Y1229" s="13"/>
      <c r="Z1229" s="13"/>
      <c r="AA1229" s="13"/>
      <c r="AB1229" s="13"/>
      <c r="AC1229" s="13"/>
      <c r="AD1229" s="13"/>
      <c r="AE1229" s="13"/>
      <c r="AF1229" s="13"/>
      <c r="AG1229" s="13"/>
      <c r="AH1229" s="13"/>
      <c r="AI1229" s="13"/>
      <c r="AJ1229" s="13"/>
      <c r="AK1229" s="13"/>
      <c r="AL1229" s="13"/>
      <c r="AM1229" s="13"/>
      <c r="AN1229" s="13"/>
      <c r="AO1229" s="13"/>
      <c r="AP1229" s="13"/>
      <c r="AQ1229" s="13"/>
      <c r="AR1229" s="13"/>
      <c r="AS1229" s="13"/>
      <c r="AT1229" s="13"/>
      <c r="AU1229" s="13"/>
      <c r="AV1229" s="13"/>
      <c r="AW1229" s="13"/>
      <c r="AX1229" s="13"/>
      <c r="AY1229" s="13"/>
      <c r="AZ1229" s="13"/>
      <c r="BA1229" s="13"/>
      <c r="BB1229" s="13"/>
      <c r="BC1229" s="13"/>
      <c r="BD1229" s="13"/>
      <c r="BE1229" s="13"/>
      <c r="BF1229" s="13"/>
      <c r="BG1229" s="13"/>
      <c r="BH1229" s="13"/>
      <c r="BI1229" s="13"/>
      <c r="BJ1229" s="13"/>
      <c r="BK1229" s="13"/>
      <c r="BL1229" s="13"/>
      <c r="BM1229" s="13"/>
      <c r="BN1229" s="13"/>
      <c r="BO1229" s="13"/>
      <c r="BP1229" s="13"/>
      <c r="BQ1229" s="13"/>
      <c r="BR1229" s="13"/>
      <c r="BS1229" s="13"/>
      <c r="BT1229" s="13"/>
      <c r="BU1229" s="13"/>
      <c r="BV1229" s="13"/>
      <c r="BW1229" s="13"/>
      <c r="BX1229" s="13"/>
      <c r="BY1229" s="13"/>
      <c r="BZ1229" s="13"/>
      <c r="CA1229" s="13"/>
      <c r="CB1229" s="13"/>
      <c r="CC1229" s="13"/>
      <c r="CD1229" s="13"/>
      <c r="CE1229" s="13"/>
      <c r="CF1229" s="13"/>
      <c r="CG1229" s="13"/>
      <c r="CH1229" s="13"/>
      <c r="CI1229" s="13"/>
      <c r="CJ1229" s="13"/>
      <c r="CK1229" s="13"/>
      <c r="CL1229" s="13"/>
      <c r="CM1229" s="13"/>
      <c r="CN1229" s="13"/>
      <c r="CO1229" s="13"/>
      <c r="CP1229" s="13"/>
      <c r="CQ1229" s="13"/>
      <c r="CR1229" s="13"/>
      <c r="CS1229" s="13"/>
      <c r="CT1229" s="13"/>
      <c r="CU1229" s="13"/>
      <c r="CV1229" s="13"/>
      <c r="CW1229" s="13"/>
      <c r="CX1229" s="13"/>
      <c r="CY1229" s="13"/>
      <c r="CZ1229" s="13"/>
      <c r="DA1229" s="13"/>
      <c r="DB1229" s="13"/>
      <c r="DC1229" s="13"/>
      <c r="DD1229" s="13"/>
      <c r="DE1229" s="13"/>
      <c r="DF1229" s="13"/>
      <c r="DG1229" s="13"/>
      <c r="DH1229" s="13"/>
      <c r="DI1229" s="13"/>
      <c r="DJ1229" s="13"/>
      <c r="DK1229" s="13"/>
      <c r="DL1229" s="13"/>
      <c r="DM1229" s="13"/>
      <c r="DN1229" s="13"/>
      <c r="DO1229" s="13"/>
      <c r="DP1229" s="13"/>
      <c r="DQ1229" s="13"/>
      <c r="DR1229" s="13"/>
      <c r="DS1229" s="13"/>
      <c r="DT1229" s="13"/>
      <c r="DU1229" s="13"/>
      <c r="DV1229" s="13"/>
      <c r="DW1229" s="13"/>
      <c r="DX1229" s="13"/>
      <c r="DY1229" s="13"/>
    </row>
    <row r="1230" spans="1:129" ht="16.5" x14ac:dyDescent="0.25">
      <c r="A1230" s="57"/>
      <c r="B1230" s="59" t="s">
        <v>2528</v>
      </c>
      <c r="C1230" s="53">
        <v>2018</v>
      </c>
      <c r="D1230" s="54">
        <v>10</v>
      </c>
      <c r="E1230" s="54">
        <v>719</v>
      </c>
      <c r="F1230" s="55">
        <v>4578.4598034573801</v>
      </c>
      <c r="G1230" s="54">
        <v>2280.5055899999998</v>
      </c>
      <c r="H1230" s="27"/>
      <c r="I1230" s="13"/>
      <c r="J1230" s="13"/>
      <c r="K1230" s="13"/>
      <c r="L1230" s="13"/>
      <c r="M1230" s="13"/>
      <c r="N1230" s="13"/>
      <c r="O1230" s="13"/>
      <c r="P1230" s="13"/>
      <c r="Q1230" s="13"/>
      <c r="R1230" s="13"/>
      <c r="S1230" s="13"/>
      <c r="T1230" s="13"/>
      <c r="U1230" s="13"/>
      <c r="V1230" s="13"/>
      <c r="W1230" s="13"/>
      <c r="X1230" s="13"/>
      <c r="Y1230" s="13"/>
      <c r="Z1230" s="13"/>
      <c r="AA1230" s="13"/>
      <c r="AB1230" s="13"/>
      <c r="AC1230" s="13"/>
      <c r="AD1230" s="13"/>
      <c r="AE1230" s="13"/>
      <c r="AF1230" s="13"/>
      <c r="AG1230" s="13"/>
      <c r="AH1230" s="13"/>
      <c r="AI1230" s="13"/>
      <c r="AJ1230" s="13"/>
      <c r="AK1230" s="13"/>
      <c r="AL1230" s="13"/>
      <c r="AM1230" s="13"/>
      <c r="AN1230" s="13"/>
      <c r="AO1230" s="13"/>
      <c r="AP1230" s="13"/>
      <c r="AQ1230" s="13"/>
      <c r="AR1230" s="13"/>
      <c r="AS1230" s="13"/>
      <c r="AT1230" s="13"/>
      <c r="AU1230" s="13"/>
      <c r="AV1230" s="13"/>
      <c r="AW1230" s="13"/>
      <c r="AX1230" s="13"/>
      <c r="AY1230" s="13"/>
      <c r="AZ1230" s="13"/>
      <c r="BA1230" s="13"/>
      <c r="BB1230" s="13"/>
      <c r="BC1230" s="13"/>
      <c r="BD1230" s="13"/>
      <c r="BE1230" s="13"/>
      <c r="BF1230" s="13"/>
      <c r="BG1230" s="13"/>
      <c r="BH1230" s="13"/>
      <c r="BI1230" s="13"/>
      <c r="BJ1230" s="13"/>
      <c r="BK1230" s="13"/>
      <c r="BL1230" s="13"/>
      <c r="BM1230" s="13"/>
      <c r="BN1230" s="13"/>
      <c r="BO1230" s="13"/>
      <c r="BP1230" s="13"/>
      <c r="BQ1230" s="13"/>
      <c r="BR1230" s="13"/>
      <c r="BS1230" s="13"/>
      <c r="BT1230" s="13"/>
      <c r="BU1230" s="13"/>
      <c r="BV1230" s="13"/>
      <c r="BW1230" s="13"/>
      <c r="BX1230" s="13"/>
      <c r="BY1230" s="13"/>
      <c r="BZ1230" s="13"/>
      <c r="CA1230" s="13"/>
      <c r="CB1230" s="13"/>
      <c r="CC1230" s="13"/>
      <c r="CD1230" s="13"/>
      <c r="CE1230" s="13"/>
      <c r="CF1230" s="13"/>
      <c r="CG1230" s="13"/>
      <c r="CH1230" s="13"/>
      <c r="CI1230" s="13"/>
      <c r="CJ1230" s="13"/>
      <c r="CK1230" s="13"/>
      <c r="CL1230" s="13"/>
      <c r="CM1230" s="13"/>
      <c r="CN1230" s="13"/>
      <c r="CO1230" s="13"/>
      <c r="CP1230" s="13"/>
      <c r="CQ1230" s="13"/>
      <c r="CR1230" s="13"/>
      <c r="CS1230" s="13"/>
      <c r="CT1230" s="13"/>
      <c r="CU1230" s="13"/>
      <c r="CV1230" s="13"/>
      <c r="CW1230" s="13"/>
      <c r="CX1230" s="13"/>
      <c r="CY1230" s="13"/>
      <c r="CZ1230" s="13"/>
      <c r="DA1230" s="13"/>
      <c r="DB1230" s="13"/>
      <c r="DC1230" s="13"/>
      <c r="DD1230" s="13"/>
      <c r="DE1230" s="13"/>
      <c r="DF1230" s="13"/>
      <c r="DG1230" s="13"/>
      <c r="DH1230" s="13"/>
      <c r="DI1230" s="13"/>
      <c r="DJ1230" s="13"/>
      <c r="DK1230" s="13"/>
      <c r="DL1230" s="13"/>
      <c r="DM1230" s="13"/>
      <c r="DN1230" s="13"/>
      <c r="DO1230" s="13"/>
      <c r="DP1230" s="13"/>
      <c r="DQ1230" s="13"/>
      <c r="DR1230" s="13"/>
      <c r="DS1230" s="13"/>
      <c r="DT1230" s="13"/>
      <c r="DU1230" s="13"/>
      <c r="DV1230" s="13"/>
      <c r="DW1230" s="13"/>
      <c r="DX1230" s="13"/>
      <c r="DY1230" s="13"/>
    </row>
    <row r="1231" spans="1:129" ht="16.5" x14ac:dyDescent="0.25">
      <c r="A1231" s="57"/>
      <c r="B1231" s="59" t="s">
        <v>2529</v>
      </c>
      <c r="C1231" s="53">
        <v>2018</v>
      </c>
      <c r="D1231" s="54">
        <v>10</v>
      </c>
      <c r="E1231" s="54">
        <v>85</v>
      </c>
      <c r="F1231" s="55">
        <v>4578.4598034573801</v>
      </c>
      <c r="G1231" s="54">
        <v>117.27669999999999</v>
      </c>
      <c r="H1231" s="27"/>
      <c r="I1231" s="13"/>
      <c r="J1231" s="13"/>
      <c r="K1231" s="13"/>
      <c r="L1231" s="13"/>
      <c r="M1231" s="13"/>
      <c r="N1231" s="13"/>
      <c r="O1231" s="13"/>
      <c r="P1231" s="13"/>
      <c r="Q1231" s="13"/>
      <c r="R1231" s="13"/>
      <c r="S1231" s="13"/>
      <c r="T1231" s="13"/>
      <c r="U1231" s="13"/>
      <c r="V1231" s="13"/>
      <c r="W1231" s="13"/>
      <c r="X1231" s="13"/>
      <c r="Y1231" s="13"/>
      <c r="Z1231" s="13"/>
      <c r="AA1231" s="13"/>
      <c r="AB1231" s="13"/>
      <c r="AC1231" s="13"/>
      <c r="AD1231" s="13"/>
      <c r="AE1231" s="13"/>
      <c r="AF1231" s="13"/>
      <c r="AG1231" s="13"/>
      <c r="AH1231" s="13"/>
      <c r="AI1231" s="13"/>
      <c r="AJ1231" s="13"/>
      <c r="AK1231" s="13"/>
      <c r="AL1231" s="13"/>
      <c r="AM1231" s="13"/>
      <c r="AN1231" s="13"/>
      <c r="AO1231" s="13"/>
      <c r="AP1231" s="13"/>
      <c r="AQ1231" s="13"/>
      <c r="AR1231" s="13"/>
      <c r="AS1231" s="13"/>
      <c r="AT1231" s="13"/>
      <c r="AU1231" s="13"/>
      <c r="AV1231" s="13"/>
      <c r="AW1231" s="13"/>
      <c r="AX1231" s="13"/>
      <c r="AY1231" s="13"/>
      <c r="AZ1231" s="13"/>
      <c r="BA1231" s="13"/>
      <c r="BB1231" s="13"/>
      <c r="BC1231" s="13"/>
      <c r="BD1231" s="13"/>
      <c r="BE1231" s="13"/>
      <c r="BF1231" s="13"/>
      <c r="BG1231" s="13"/>
      <c r="BH1231" s="13"/>
      <c r="BI1231" s="13"/>
      <c r="BJ1231" s="13"/>
      <c r="BK1231" s="13"/>
      <c r="BL1231" s="13"/>
      <c r="BM1231" s="13"/>
      <c r="BN1231" s="13"/>
      <c r="BO1231" s="13"/>
      <c r="BP1231" s="13"/>
      <c r="BQ1231" s="13"/>
      <c r="BR1231" s="13"/>
      <c r="BS1231" s="13"/>
      <c r="BT1231" s="13"/>
      <c r="BU1231" s="13"/>
      <c r="BV1231" s="13"/>
      <c r="BW1231" s="13"/>
      <c r="BX1231" s="13"/>
      <c r="BY1231" s="13"/>
      <c r="BZ1231" s="13"/>
      <c r="CA1231" s="13"/>
      <c r="CB1231" s="13"/>
      <c r="CC1231" s="13"/>
      <c r="CD1231" s="13"/>
      <c r="CE1231" s="13"/>
      <c r="CF1231" s="13"/>
      <c r="CG1231" s="13"/>
      <c r="CH1231" s="13"/>
      <c r="CI1231" s="13"/>
      <c r="CJ1231" s="13"/>
      <c r="CK1231" s="13"/>
      <c r="CL1231" s="13"/>
      <c r="CM1231" s="13"/>
      <c r="CN1231" s="13"/>
      <c r="CO1231" s="13"/>
      <c r="CP1231" s="13"/>
      <c r="CQ1231" s="13"/>
      <c r="CR1231" s="13"/>
      <c r="CS1231" s="13"/>
      <c r="CT1231" s="13"/>
      <c r="CU1231" s="13"/>
      <c r="CV1231" s="13"/>
      <c r="CW1231" s="13"/>
      <c r="CX1231" s="13"/>
      <c r="CY1231" s="13"/>
      <c r="CZ1231" s="13"/>
      <c r="DA1231" s="13"/>
      <c r="DB1231" s="13"/>
      <c r="DC1231" s="13"/>
      <c r="DD1231" s="13"/>
      <c r="DE1231" s="13"/>
      <c r="DF1231" s="13"/>
      <c r="DG1231" s="13"/>
      <c r="DH1231" s="13"/>
      <c r="DI1231" s="13"/>
      <c r="DJ1231" s="13"/>
      <c r="DK1231" s="13"/>
      <c r="DL1231" s="13"/>
      <c r="DM1231" s="13"/>
      <c r="DN1231" s="13"/>
      <c r="DO1231" s="13"/>
      <c r="DP1231" s="13"/>
      <c r="DQ1231" s="13"/>
      <c r="DR1231" s="13"/>
      <c r="DS1231" s="13"/>
      <c r="DT1231" s="13"/>
      <c r="DU1231" s="13"/>
      <c r="DV1231" s="13"/>
      <c r="DW1231" s="13"/>
      <c r="DX1231" s="13"/>
      <c r="DY1231" s="13"/>
    </row>
    <row r="1232" spans="1:129" s="48" customFormat="1" ht="16.5" x14ac:dyDescent="0.25">
      <c r="A1232" s="57" t="s">
        <v>695</v>
      </c>
      <c r="B1232" s="59" t="s">
        <v>25</v>
      </c>
      <c r="C1232" s="53" t="s">
        <v>12</v>
      </c>
      <c r="D1232" s="60" t="s">
        <v>12</v>
      </c>
      <c r="E1232" s="54">
        <f t="shared" ref="E1232:G1232" si="3">SUBTOTAL(9,E1233:E1234)</f>
        <v>970</v>
      </c>
      <c r="F1232" s="54">
        <f t="shared" si="3"/>
        <v>11564</v>
      </c>
      <c r="G1232" s="54">
        <f t="shared" si="3"/>
        <v>1466.9973199999999</v>
      </c>
      <c r="H1232" s="27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</row>
    <row r="1233" spans="1:129" s="27" customFormat="1" ht="16.5" x14ac:dyDescent="0.25">
      <c r="A1233" s="57"/>
      <c r="B1233" s="59" t="s">
        <v>696</v>
      </c>
      <c r="C1233" s="53">
        <v>2016</v>
      </c>
      <c r="D1233" s="55">
        <v>10</v>
      </c>
      <c r="E1233" s="54">
        <v>112</v>
      </c>
      <c r="F1233" s="54">
        <v>5782</v>
      </c>
      <c r="G1233" s="54">
        <v>263.05687999999998</v>
      </c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</row>
    <row r="1234" spans="1:129" ht="16.5" x14ac:dyDescent="0.25">
      <c r="A1234" s="57"/>
      <c r="B1234" s="59" t="s">
        <v>697</v>
      </c>
      <c r="C1234" s="53">
        <v>2016</v>
      </c>
      <c r="D1234" s="55">
        <v>10</v>
      </c>
      <c r="E1234" s="54">
        <v>858</v>
      </c>
      <c r="F1234" s="54">
        <v>5782</v>
      </c>
      <c r="G1234" s="54">
        <v>1203.9404400000001</v>
      </c>
      <c r="H1234" s="27"/>
    </row>
    <row r="1235" spans="1:129" s="48" customFormat="1" ht="16.5" x14ac:dyDescent="0.25">
      <c r="A1235" s="57" t="s">
        <v>698</v>
      </c>
      <c r="B1235" s="59" t="s">
        <v>683</v>
      </c>
      <c r="C1235" s="53" t="s">
        <v>12</v>
      </c>
      <c r="D1235" s="60" t="s">
        <v>12</v>
      </c>
      <c r="E1235" s="54">
        <f>SUBTOTAL(9,E1236)</f>
        <v>0</v>
      </c>
      <c r="F1235" s="54">
        <f>SUBTOTAL(9,F1236)</f>
        <v>0</v>
      </c>
      <c r="G1235" s="54">
        <f>SUBTOTAL(9,G1236)</f>
        <v>0</v>
      </c>
      <c r="H1235" s="27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</row>
    <row r="1236" spans="1:129" ht="16.5" hidden="1" x14ac:dyDescent="0.25">
      <c r="A1236" s="24" t="s">
        <v>21</v>
      </c>
      <c r="B1236" s="59"/>
      <c r="C1236" s="26"/>
      <c r="D1236" s="50"/>
      <c r="E1236" s="50"/>
      <c r="F1236" s="50"/>
      <c r="G1236" s="50"/>
      <c r="H1236" s="27">
        <f>IFERROR(VLOOKUP(B1236,'Приложение 5 МУ1135 (город)'!B$1:C$3343,2,),)</f>
        <v>0</v>
      </c>
      <c r="I1236" s="13"/>
      <c r="J1236" s="13"/>
      <c r="K1236" s="13"/>
      <c r="L1236" s="13"/>
      <c r="M1236" s="13"/>
      <c r="N1236" s="13"/>
      <c r="O1236" s="13"/>
      <c r="P1236" s="13"/>
      <c r="Q1236" s="13"/>
      <c r="R1236" s="13"/>
      <c r="S1236" s="13"/>
      <c r="T1236" s="13"/>
      <c r="U1236" s="13"/>
      <c r="V1236" s="13"/>
      <c r="W1236" s="13"/>
      <c r="X1236" s="13"/>
      <c r="Y1236" s="13"/>
      <c r="Z1236" s="13"/>
      <c r="AA1236" s="13"/>
      <c r="AB1236" s="13"/>
      <c r="AC1236" s="13"/>
      <c r="AD1236" s="13"/>
      <c r="AE1236" s="13"/>
      <c r="AF1236" s="13"/>
      <c r="AG1236" s="13"/>
      <c r="AH1236" s="13"/>
      <c r="AI1236" s="13"/>
      <c r="AJ1236" s="13"/>
      <c r="AK1236" s="13"/>
      <c r="AL1236" s="13"/>
      <c r="AM1236" s="13"/>
      <c r="AN1236" s="13"/>
      <c r="AO1236" s="13"/>
      <c r="AP1236" s="13"/>
      <c r="AQ1236" s="13"/>
      <c r="AR1236" s="13"/>
      <c r="AS1236" s="13"/>
      <c r="AT1236" s="13"/>
      <c r="AU1236" s="13"/>
      <c r="AV1236" s="13"/>
      <c r="AW1236" s="13"/>
      <c r="AX1236" s="13"/>
      <c r="AY1236" s="13"/>
      <c r="AZ1236" s="13"/>
      <c r="BA1236" s="13"/>
      <c r="BB1236" s="13"/>
      <c r="BC1236" s="13"/>
      <c r="BD1236" s="13"/>
      <c r="BE1236" s="13"/>
      <c r="BF1236" s="13"/>
      <c r="BG1236" s="13"/>
      <c r="BH1236" s="13"/>
      <c r="BI1236" s="13"/>
      <c r="BJ1236" s="13"/>
      <c r="BK1236" s="13"/>
      <c r="BL1236" s="13"/>
      <c r="BM1236" s="13"/>
      <c r="BN1236" s="13"/>
      <c r="BO1236" s="13"/>
      <c r="BP1236" s="13"/>
      <c r="BQ1236" s="13"/>
      <c r="BR1236" s="13"/>
      <c r="BS1236" s="13"/>
      <c r="BT1236" s="13"/>
      <c r="BU1236" s="13"/>
      <c r="BV1236" s="13"/>
      <c r="BW1236" s="13"/>
      <c r="BX1236" s="13"/>
      <c r="BY1236" s="13"/>
      <c r="BZ1236" s="13"/>
      <c r="CA1236" s="13"/>
      <c r="CB1236" s="13"/>
      <c r="CC1236" s="13"/>
      <c r="CD1236" s="13"/>
      <c r="CE1236" s="13"/>
      <c r="CF1236" s="13"/>
      <c r="CG1236" s="13"/>
      <c r="CH1236" s="13"/>
      <c r="CI1236" s="13"/>
      <c r="CJ1236" s="13"/>
      <c r="CK1236" s="13"/>
      <c r="CL1236" s="13"/>
      <c r="CM1236" s="13"/>
      <c r="CN1236" s="13"/>
      <c r="CO1236" s="13"/>
      <c r="CP1236" s="13"/>
      <c r="CQ1236" s="13"/>
      <c r="CR1236" s="13"/>
      <c r="CS1236" s="13"/>
      <c r="CT1236" s="13"/>
      <c r="CU1236" s="13"/>
      <c r="CV1236" s="13"/>
      <c r="CW1236" s="13"/>
      <c r="CX1236" s="13"/>
      <c r="CY1236" s="13"/>
      <c r="CZ1236" s="13"/>
      <c r="DA1236" s="13"/>
      <c r="DB1236" s="13"/>
      <c r="DC1236" s="13"/>
      <c r="DD1236" s="13"/>
      <c r="DE1236" s="13"/>
      <c r="DF1236" s="13"/>
      <c r="DG1236" s="13"/>
      <c r="DH1236" s="13"/>
      <c r="DI1236" s="13"/>
      <c r="DJ1236" s="13"/>
      <c r="DK1236" s="13"/>
      <c r="DL1236" s="13"/>
      <c r="DM1236" s="13"/>
      <c r="DN1236" s="13"/>
      <c r="DO1236" s="13"/>
      <c r="DP1236" s="13"/>
      <c r="DQ1236" s="13"/>
      <c r="DR1236" s="13"/>
      <c r="DS1236" s="13"/>
      <c r="DT1236" s="13"/>
      <c r="DU1236" s="13"/>
      <c r="DV1236" s="13"/>
      <c r="DW1236" s="13"/>
      <c r="DX1236" s="13"/>
      <c r="DY1236" s="13"/>
    </row>
    <row r="1237" spans="1:129" s="48" customFormat="1" ht="16.5" x14ac:dyDescent="0.25">
      <c r="A1237" s="57" t="s">
        <v>699</v>
      </c>
      <c r="B1237" s="59" t="s">
        <v>29</v>
      </c>
      <c r="C1237" s="53" t="s">
        <v>12</v>
      </c>
      <c r="D1237" s="60" t="s">
        <v>12</v>
      </c>
      <c r="E1237" s="54">
        <f>SUBTOTAL(9,E1238)</f>
        <v>0</v>
      </c>
      <c r="F1237" s="54">
        <f>SUBTOTAL(9,F1238)</f>
        <v>0</v>
      </c>
      <c r="G1237" s="54">
        <f>SUBTOTAL(9,G1238)</f>
        <v>0</v>
      </c>
      <c r="H1237" s="27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</row>
    <row r="1238" spans="1:129" ht="16.5" hidden="1" x14ac:dyDescent="0.25">
      <c r="A1238" s="24" t="s">
        <v>21</v>
      </c>
      <c r="B1238" s="59"/>
      <c r="C1238" s="26"/>
      <c r="D1238" s="50"/>
      <c r="E1238" s="50"/>
      <c r="F1238" s="50"/>
      <c r="G1238" s="50"/>
      <c r="H1238" s="27">
        <f>IFERROR(VLOOKUP(B1238,'Приложение 5 МУ1135 (город)'!B$1:C$3343,2,),)</f>
        <v>0</v>
      </c>
      <c r="I1238" s="13"/>
      <c r="J1238" s="13"/>
      <c r="K1238" s="13"/>
      <c r="L1238" s="13"/>
      <c r="M1238" s="13"/>
      <c r="N1238" s="13"/>
      <c r="O1238" s="13"/>
      <c r="P1238" s="13"/>
      <c r="Q1238" s="13"/>
      <c r="R1238" s="13"/>
      <c r="S1238" s="13"/>
      <c r="T1238" s="13"/>
      <c r="U1238" s="13"/>
      <c r="V1238" s="13"/>
      <c r="W1238" s="13"/>
      <c r="X1238" s="13"/>
      <c r="Y1238" s="13"/>
      <c r="Z1238" s="13"/>
      <c r="AA1238" s="13"/>
      <c r="AB1238" s="13"/>
      <c r="AC1238" s="13"/>
      <c r="AD1238" s="13"/>
      <c r="AE1238" s="13"/>
      <c r="AF1238" s="13"/>
      <c r="AG1238" s="13"/>
      <c r="AH1238" s="13"/>
      <c r="AI1238" s="13"/>
      <c r="AJ1238" s="13"/>
      <c r="AK1238" s="13"/>
      <c r="AL1238" s="13"/>
      <c r="AM1238" s="13"/>
      <c r="AN1238" s="13"/>
      <c r="AO1238" s="13"/>
      <c r="AP1238" s="13"/>
      <c r="AQ1238" s="13"/>
      <c r="AR1238" s="13"/>
      <c r="AS1238" s="13"/>
      <c r="AT1238" s="13"/>
      <c r="AU1238" s="13"/>
      <c r="AV1238" s="13"/>
      <c r="AW1238" s="13"/>
      <c r="AX1238" s="13"/>
      <c r="AY1238" s="13"/>
      <c r="AZ1238" s="13"/>
      <c r="BA1238" s="13"/>
      <c r="BB1238" s="13"/>
      <c r="BC1238" s="13"/>
      <c r="BD1238" s="13"/>
      <c r="BE1238" s="13"/>
      <c r="BF1238" s="13"/>
      <c r="BG1238" s="13"/>
      <c r="BH1238" s="13"/>
      <c r="BI1238" s="13"/>
      <c r="BJ1238" s="13"/>
      <c r="BK1238" s="13"/>
      <c r="BL1238" s="13"/>
      <c r="BM1238" s="13"/>
      <c r="BN1238" s="13"/>
      <c r="BO1238" s="13"/>
      <c r="BP1238" s="13"/>
      <c r="BQ1238" s="13"/>
      <c r="BR1238" s="13"/>
      <c r="BS1238" s="13"/>
      <c r="BT1238" s="13"/>
      <c r="BU1238" s="13"/>
      <c r="BV1238" s="13"/>
      <c r="BW1238" s="13"/>
      <c r="BX1238" s="13"/>
      <c r="BY1238" s="13"/>
      <c r="BZ1238" s="13"/>
      <c r="CA1238" s="13"/>
      <c r="CB1238" s="13"/>
      <c r="CC1238" s="13"/>
      <c r="CD1238" s="13"/>
      <c r="CE1238" s="13"/>
      <c r="CF1238" s="13"/>
      <c r="CG1238" s="13"/>
      <c r="CH1238" s="13"/>
      <c r="CI1238" s="13"/>
      <c r="CJ1238" s="13"/>
      <c r="CK1238" s="13"/>
      <c r="CL1238" s="13"/>
      <c r="CM1238" s="13"/>
      <c r="CN1238" s="13"/>
      <c r="CO1238" s="13"/>
      <c r="CP1238" s="13"/>
      <c r="CQ1238" s="13"/>
      <c r="CR1238" s="13"/>
      <c r="CS1238" s="13"/>
      <c r="CT1238" s="13"/>
      <c r="CU1238" s="13"/>
      <c r="CV1238" s="13"/>
      <c r="CW1238" s="13"/>
      <c r="CX1238" s="13"/>
      <c r="CY1238" s="13"/>
      <c r="CZ1238" s="13"/>
      <c r="DA1238" s="13"/>
      <c r="DB1238" s="13"/>
      <c r="DC1238" s="13"/>
      <c r="DD1238" s="13"/>
      <c r="DE1238" s="13"/>
      <c r="DF1238" s="13"/>
      <c r="DG1238" s="13"/>
      <c r="DH1238" s="13"/>
      <c r="DI1238" s="13"/>
      <c r="DJ1238" s="13"/>
      <c r="DK1238" s="13"/>
      <c r="DL1238" s="13"/>
      <c r="DM1238" s="13"/>
      <c r="DN1238" s="13"/>
      <c r="DO1238" s="13"/>
      <c r="DP1238" s="13"/>
      <c r="DQ1238" s="13"/>
      <c r="DR1238" s="13"/>
      <c r="DS1238" s="13"/>
      <c r="DT1238" s="13"/>
      <c r="DU1238" s="13"/>
      <c r="DV1238" s="13"/>
      <c r="DW1238" s="13"/>
      <c r="DX1238" s="13"/>
      <c r="DY1238" s="13"/>
    </row>
    <row r="1239" spans="1:129" s="48" customFormat="1" ht="16.5" x14ac:dyDescent="0.25">
      <c r="A1239" s="57" t="s">
        <v>700</v>
      </c>
      <c r="B1239" s="59" t="s">
        <v>31</v>
      </c>
      <c r="C1239" s="53" t="s">
        <v>12</v>
      </c>
      <c r="D1239" s="60" t="s">
        <v>12</v>
      </c>
      <c r="E1239" s="54">
        <f>SUBTOTAL(9,E1240)</f>
        <v>0</v>
      </c>
      <c r="F1239" s="54">
        <f>SUBTOTAL(9,F1240)</f>
        <v>0</v>
      </c>
      <c r="G1239" s="54">
        <f>SUBTOTAL(9,G1240)</f>
        <v>0</v>
      </c>
      <c r="H1239" s="27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</row>
    <row r="1240" spans="1:129" ht="16.5" hidden="1" x14ac:dyDescent="0.25">
      <c r="A1240" s="24" t="s">
        <v>21</v>
      </c>
      <c r="B1240" s="59"/>
      <c r="C1240" s="26"/>
      <c r="D1240" s="50"/>
      <c r="E1240" s="50"/>
      <c r="F1240" s="50"/>
      <c r="G1240" s="50"/>
      <c r="H1240" s="27">
        <f>IFERROR(VLOOKUP(B1240,'Приложение 5 МУ1135 (город)'!B$1:C$3343,2,),)</f>
        <v>0</v>
      </c>
      <c r="I1240" s="13"/>
      <c r="J1240" s="13"/>
      <c r="K1240" s="13"/>
      <c r="L1240" s="13"/>
      <c r="M1240" s="13"/>
      <c r="N1240" s="13"/>
      <c r="O1240" s="13"/>
      <c r="P1240" s="13"/>
      <c r="Q1240" s="13"/>
      <c r="R1240" s="13"/>
      <c r="S1240" s="13"/>
      <c r="T1240" s="13"/>
      <c r="U1240" s="13"/>
      <c r="V1240" s="13"/>
      <c r="W1240" s="13"/>
      <c r="X1240" s="13"/>
      <c r="Y1240" s="13"/>
      <c r="Z1240" s="13"/>
      <c r="AA1240" s="13"/>
      <c r="AB1240" s="13"/>
      <c r="AC1240" s="13"/>
      <c r="AD1240" s="13"/>
      <c r="AE1240" s="13"/>
      <c r="AF1240" s="13"/>
      <c r="AG1240" s="13"/>
      <c r="AH1240" s="13"/>
      <c r="AI1240" s="13"/>
      <c r="AJ1240" s="13"/>
      <c r="AK1240" s="13"/>
      <c r="AL1240" s="13"/>
      <c r="AM1240" s="13"/>
      <c r="AN1240" s="13"/>
      <c r="AO1240" s="13"/>
      <c r="AP1240" s="13"/>
      <c r="AQ1240" s="13"/>
      <c r="AR1240" s="13"/>
      <c r="AS1240" s="13"/>
      <c r="AT1240" s="13"/>
      <c r="AU1240" s="13"/>
      <c r="AV1240" s="13"/>
      <c r="AW1240" s="13"/>
      <c r="AX1240" s="13"/>
      <c r="AY1240" s="13"/>
      <c r="AZ1240" s="13"/>
      <c r="BA1240" s="13"/>
      <c r="BB1240" s="13"/>
      <c r="BC1240" s="13"/>
      <c r="BD1240" s="13"/>
      <c r="BE1240" s="13"/>
      <c r="BF1240" s="13"/>
      <c r="BG1240" s="13"/>
      <c r="BH1240" s="13"/>
      <c r="BI1240" s="13"/>
      <c r="BJ1240" s="13"/>
      <c r="BK1240" s="13"/>
      <c r="BL1240" s="13"/>
      <c r="BM1240" s="13"/>
      <c r="BN1240" s="13"/>
      <c r="BO1240" s="13"/>
      <c r="BP1240" s="13"/>
      <c r="BQ1240" s="13"/>
      <c r="BR1240" s="13"/>
      <c r="BS1240" s="13"/>
      <c r="BT1240" s="13"/>
      <c r="BU1240" s="13"/>
      <c r="BV1240" s="13"/>
      <c r="BW1240" s="13"/>
      <c r="BX1240" s="13"/>
      <c r="BY1240" s="13"/>
      <c r="BZ1240" s="13"/>
      <c r="CA1240" s="13"/>
      <c r="CB1240" s="13"/>
      <c r="CC1240" s="13"/>
      <c r="CD1240" s="13"/>
      <c r="CE1240" s="13"/>
      <c r="CF1240" s="13"/>
      <c r="CG1240" s="13"/>
      <c r="CH1240" s="13"/>
      <c r="CI1240" s="13"/>
      <c r="CJ1240" s="13"/>
      <c r="CK1240" s="13"/>
      <c r="CL1240" s="13"/>
      <c r="CM1240" s="13"/>
      <c r="CN1240" s="13"/>
      <c r="CO1240" s="13"/>
      <c r="CP1240" s="13"/>
      <c r="CQ1240" s="13"/>
      <c r="CR1240" s="13"/>
      <c r="CS1240" s="13"/>
      <c r="CT1240" s="13"/>
      <c r="CU1240" s="13"/>
      <c r="CV1240" s="13"/>
      <c r="CW1240" s="13"/>
      <c r="CX1240" s="13"/>
      <c r="CY1240" s="13"/>
      <c r="CZ1240" s="13"/>
      <c r="DA1240" s="13"/>
      <c r="DB1240" s="13"/>
      <c r="DC1240" s="13"/>
      <c r="DD1240" s="13"/>
      <c r="DE1240" s="13"/>
      <c r="DF1240" s="13"/>
      <c r="DG1240" s="13"/>
      <c r="DH1240" s="13"/>
      <c r="DI1240" s="13"/>
      <c r="DJ1240" s="13"/>
      <c r="DK1240" s="13"/>
      <c r="DL1240" s="13"/>
      <c r="DM1240" s="13"/>
      <c r="DN1240" s="13"/>
      <c r="DO1240" s="13"/>
      <c r="DP1240" s="13"/>
      <c r="DQ1240" s="13"/>
      <c r="DR1240" s="13"/>
      <c r="DS1240" s="13"/>
      <c r="DT1240" s="13"/>
      <c r="DU1240" s="13"/>
      <c r="DV1240" s="13"/>
      <c r="DW1240" s="13"/>
      <c r="DX1240" s="13"/>
      <c r="DY1240" s="13"/>
    </row>
    <row r="1241" spans="1:129" s="38" customFormat="1" ht="16.5" x14ac:dyDescent="0.25">
      <c r="A1241" s="256" t="s">
        <v>701</v>
      </c>
      <c r="B1241" s="59" t="s">
        <v>702</v>
      </c>
      <c r="C1241" s="53" t="s">
        <v>12</v>
      </c>
      <c r="D1241" s="60" t="s">
        <v>12</v>
      </c>
      <c r="E1241" s="54">
        <f>E1242+E1255</f>
        <v>0</v>
      </c>
      <c r="F1241" s="54">
        <f>F1242+F1255</f>
        <v>0</v>
      </c>
      <c r="G1241" s="54">
        <f>G1242+G1255</f>
        <v>0</v>
      </c>
      <c r="H1241" s="27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</row>
    <row r="1242" spans="1:129" s="43" customFormat="1" ht="16.5" x14ac:dyDescent="0.25">
      <c r="A1242" s="57" t="s">
        <v>703</v>
      </c>
      <c r="B1242" s="59" t="s">
        <v>662</v>
      </c>
      <c r="C1242" s="53" t="s">
        <v>12</v>
      </c>
      <c r="D1242" s="60" t="s">
        <v>12</v>
      </c>
      <c r="E1242" s="54">
        <f>E1243+E1245+E1247+E1249+E1251+E1253</f>
        <v>0</v>
      </c>
      <c r="F1242" s="54">
        <f>F1243+F1245+F1247+F1249+F1251+F1253</f>
        <v>0</v>
      </c>
      <c r="G1242" s="54">
        <f>G1243+G1245+G1247+G1249+G1251+G1253</f>
        <v>0</v>
      </c>
      <c r="H1242" s="27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</row>
    <row r="1243" spans="1:129" s="48" customFormat="1" ht="16.5" x14ac:dyDescent="0.25">
      <c r="A1243" s="57" t="s">
        <v>704</v>
      </c>
      <c r="B1243" s="59" t="s">
        <v>664</v>
      </c>
      <c r="C1243" s="53" t="s">
        <v>12</v>
      </c>
      <c r="D1243" s="60" t="s">
        <v>12</v>
      </c>
      <c r="E1243" s="54">
        <f>SUBTOTAL(9,E1244)</f>
        <v>0</v>
      </c>
      <c r="F1243" s="54">
        <f>SUBTOTAL(9,F1244)</f>
        <v>0</v>
      </c>
      <c r="G1243" s="54">
        <f>SUBTOTAL(9,G1244)</f>
        <v>0</v>
      </c>
      <c r="H1243" s="27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</row>
    <row r="1244" spans="1:129" ht="16.5" hidden="1" x14ac:dyDescent="0.25">
      <c r="A1244" s="24" t="s">
        <v>21</v>
      </c>
      <c r="B1244" s="59"/>
      <c r="C1244" s="26"/>
      <c r="D1244" s="50"/>
      <c r="E1244" s="50"/>
      <c r="F1244" s="50"/>
      <c r="G1244" s="50"/>
      <c r="H1244" s="27">
        <f>IFERROR(VLOOKUP(B1244,'Приложение 5 МУ1135 (город)'!B$1:C$3343,2,),)</f>
        <v>0</v>
      </c>
      <c r="I1244" s="13"/>
      <c r="J1244" s="13"/>
      <c r="K1244" s="13"/>
      <c r="L1244" s="13"/>
      <c r="M1244" s="13"/>
      <c r="N1244" s="13"/>
      <c r="O1244" s="13"/>
      <c r="P1244" s="13"/>
      <c r="Q1244" s="13"/>
      <c r="R1244" s="13"/>
      <c r="S1244" s="13"/>
      <c r="T1244" s="13"/>
      <c r="U1244" s="13"/>
      <c r="V1244" s="13"/>
      <c r="W1244" s="13"/>
      <c r="X1244" s="13"/>
      <c r="Y1244" s="13"/>
      <c r="Z1244" s="13"/>
      <c r="AA1244" s="13"/>
      <c r="AB1244" s="13"/>
      <c r="AC1244" s="13"/>
      <c r="AD1244" s="13"/>
      <c r="AE1244" s="13"/>
      <c r="AF1244" s="13"/>
      <c r="AG1244" s="13"/>
      <c r="AH1244" s="13"/>
      <c r="AI1244" s="13"/>
      <c r="AJ1244" s="13"/>
      <c r="AK1244" s="13"/>
      <c r="AL1244" s="13"/>
      <c r="AM1244" s="13"/>
      <c r="AN1244" s="13"/>
      <c r="AO1244" s="13"/>
      <c r="AP1244" s="13"/>
      <c r="AQ1244" s="13"/>
      <c r="AR1244" s="13"/>
      <c r="AS1244" s="13"/>
      <c r="AT1244" s="13"/>
      <c r="AU1244" s="13"/>
      <c r="AV1244" s="13"/>
      <c r="AW1244" s="13"/>
      <c r="AX1244" s="13"/>
      <c r="AY1244" s="13"/>
      <c r="AZ1244" s="13"/>
      <c r="BA1244" s="13"/>
      <c r="BB1244" s="13"/>
      <c r="BC1244" s="13"/>
      <c r="BD1244" s="13"/>
      <c r="BE1244" s="13"/>
      <c r="BF1244" s="13"/>
      <c r="BG1244" s="13"/>
      <c r="BH1244" s="13"/>
      <c r="BI1244" s="13"/>
      <c r="BJ1244" s="13"/>
      <c r="BK1244" s="13"/>
      <c r="BL1244" s="13"/>
      <c r="BM1244" s="13"/>
      <c r="BN1244" s="13"/>
      <c r="BO1244" s="13"/>
      <c r="BP1244" s="13"/>
      <c r="BQ1244" s="13"/>
      <c r="BR1244" s="13"/>
      <c r="BS1244" s="13"/>
      <c r="BT1244" s="13"/>
      <c r="BU1244" s="13"/>
      <c r="BV1244" s="13"/>
      <c r="BW1244" s="13"/>
      <c r="BX1244" s="13"/>
      <c r="BY1244" s="13"/>
      <c r="BZ1244" s="13"/>
      <c r="CA1244" s="13"/>
      <c r="CB1244" s="13"/>
      <c r="CC1244" s="13"/>
      <c r="CD1244" s="13"/>
      <c r="CE1244" s="13"/>
      <c r="CF1244" s="13"/>
      <c r="CG1244" s="13"/>
      <c r="CH1244" s="13"/>
      <c r="CI1244" s="13"/>
      <c r="CJ1244" s="13"/>
      <c r="CK1244" s="13"/>
      <c r="CL1244" s="13"/>
      <c r="CM1244" s="13"/>
      <c r="CN1244" s="13"/>
      <c r="CO1244" s="13"/>
      <c r="CP1244" s="13"/>
      <c r="CQ1244" s="13"/>
      <c r="CR1244" s="13"/>
      <c r="CS1244" s="13"/>
      <c r="CT1244" s="13"/>
      <c r="CU1244" s="13"/>
      <c r="CV1244" s="13"/>
      <c r="CW1244" s="13"/>
      <c r="CX1244" s="13"/>
      <c r="CY1244" s="13"/>
      <c r="CZ1244" s="13"/>
      <c r="DA1244" s="13"/>
      <c r="DB1244" s="13"/>
      <c r="DC1244" s="13"/>
      <c r="DD1244" s="13"/>
      <c r="DE1244" s="13"/>
      <c r="DF1244" s="13"/>
      <c r="DG1244" s="13"/>
      <c r="DH1244" s="13"/>
      <c r="DI1244" s="13"/>
      <c r="DJ1244" s="13"/>
      <c r="DK1244" s="13"/>
      <c r="DL1244" s="13"/>
      <c r="DM1244" s="13"/>
      <c r="DN1244" s="13"/>
      <c r="DO1244" s="13"/>
      <c r="DP1244" s="13"/>
      <c r="DQ1244" s="13"/>
      <c r="DR1244" s="13"/>
      <c r="DS1244" s="13"/>
      <c r="DT1244" s="13"/>
      <c r="DU1244" s="13"/>
      <c r="DV1244" s="13"/>
      <c r="DW1244" s="13"/>
      <c r="DX1244" s="13"/>
      <c r="DY1244" s="13"/>
    </row>
    <row r="1245" spans="1:129" s="48" customFormat="1" ht="16.5" x14ac:dyDescent="0.25">
      <c r="A1245" s="57" t="s">
        <v>705</v>
      </c>
      <c r="B1245" s="59" t="s">
        <v>23</v>
      </c>
      <c r="C1245" s="53" t="s">
        <v>12</v>
      </c>
      <c r="D1245" s="60" t="s">
        <v>12</v>
      </c>
      <c r="E1245" s="54">
        <f>SUBTOTAL(9,E1246)</f>
        <v>0</v>
      </c>
      <c r="F1245" s="54">
        <f>SUBTOTAL(9,F1246)</f>
        <v>0</v>
      </c>
      <c r="G1245" s="54">
        <f>SUBTOTAL(9,G1246)</f>
        <v>0</v>
      </c>
      <c r="H1245" s="27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</row>
    <row r="1246" spans="1:129" ht="16.5" hidden="1" x14ac:dyDescent="0.25">
      <c r="A1246" s="24" t="s">
        <v>21</v>
      </c>
      <c r="B1246" s="59"/>
      <c r="C1246" s="26"/>
      <c r="D1246" s="50"/>
      <c r="E1246" s="50"/>
      <c r="F1246" s="50"/>
      <c r="G1246" s="50"/>
      <c r="H1246" s="27">
        <f>IFERROR(VLOOKUP(B1246,'Приложение 5 МУ1135 (город)'!B$1:C$3343,2,),)</f>
        <v>0</v>
      </c>
      <c r="I1246" s="13"/>
      <c r="J1246" s="13"/>
      <c r="K1246" s="13"/>
      <c r="L1246" s="13"/>
      <c r="M1246" s="13"/>
      <c r="N1246" s="13"/>
      <c r="O1246" s="13"/>
      <c r="P1246" s="13"/>
      <c r="Q1246" s="13"/>
      <c r="R1246" s="13"/>
      <c r="S1246" s="13"/>
      <c r="T1246" s="13"/>
      <c r="U1246" s="13"/>
      <c r="V1246" s="13"/>
      <c r="W1246" s="13"/>
      <c r="X1246" s="13"/>
      <c r="Y1246" s="13"/>
      <c r="Z1246" s="13"/>
      <c r="AA1246" s="13"/>
      <c r="AB1246" s="13"/>
      <c r="AC1246" s="13"/>
      <c r="AD1246" s="13"/>
      <c r="AE1246" s="13"/>
      <c r="AF1246" s="13"/>
      <c r="AG1246" s="13"/>
      <c r="AH1246" s="13"/>
      <c r="AI1246" s="13"/>
      <c r="AJ1246" s="13"/>
      <c r="AK1246" s="13"/>
      <c r="AL1246" s="13"/>
      <c r="AM1246" s="13"/>
      <c r="AN1246" s="13"/>
      <c r="AO1246" s="13"/>
      <c r="AP1246" s="13"/>
      <c r="AQ1246" s="13"/>
      <c r="AR1246" s="13"/>
      <c r="AS1246" s="13"/>
      <c r="AT1246" s="13"/>
      <c r="AU1246" s="13"/>
      <c r="AV1246" s="13"/>
      <c r="AW1246" s="13"/>
      <c r="AX1246" s="13"/>
      <c r="AY1246" s="13"/>
      <c r="AZ1246" s="13"/>
      <c r="BA1246" s="13"/>
      <c r="BB1246" s="13"/>
      <c r="BC1246" s="13"/>
      <c r="BD1246" s="13"/>
      <c r="BE1246" s="13"/>
      <c r="BF1246" s="13"/>
      <c r="BG1246" s="13"/>
      <c r="BH1246" s="13"/>
      <c r="BI1246" s="13"/>
      <c r="BJ1246" s="13"/>
      <c r="BK1246" s="13"/>
      <c r="BL1246" s="13"/>
      <c r="BM1246" s="13"/>
      <c r="BN1246" s="13"/>
      <c r="BO1246" s="13"/>
      <c r="BP1246" s="13"/>
      <c r="BQ1246" s="13"/>
      <c r="BR1246" s="13"/>
      <c r="BS1246" s="13"/>
      <c r="BT1246" s="13"/>
      <c r="BU1246" s="13"/>
      <c r="BV1246" s="13"/>
      <c r="BW1246" s="13"/>
      <c r="BX1246" s="13"/>
      <c r="BY1246" s="13"/>
      <c r="BZ1246" s="13"/>
      <c r="CA1246" s="13"/>
      <c r="CB1246" s="13"/>
      <c r="CC1246" s="13"/>
      <c r="CD1246" s="13"/>
      <c r="CE1246" s="13"/>
      <c r="CF1246" s="13"/>
      <c r="CG1246" s="13"/>
      <c r="CH1246" s="13"/>
      <c r="CI1246" s="13"/>
      <c r="CJ1246" s="13"/>
      <c r="CK1246" s="13"/>
      <c r="CL1246" s="13"/>
      <c r="CM1246" s="13"/>
      <c r="CN1246" s="13"/>
      <c r="CO1246" s="13"/>
      <c r="CP1246" s="13"/>
      <c r="CQ1246" s="13"/>
      <c r="CR1246" s="13"/>
      <c r="CS1246" s="13"/>
      <c r="CT1246" s="13"/>
      <c r="CU1246" s="13"/>
      <c r="CV1246" s="13"/>
      <c r="CW1246" s="13"/>
      <c r="CX1246" s="13"/>
      <c r="CY1246" s="13"/>
      <c r="CZ1246" s="13"/>
      <c r="DA1246" s="13"/>
      <c r="DB1246" s="13"/>
      <c r="DC1246" s="13"/>
      <c r="DD1246" s="13"/>
      <c r="DE1246" s="13"/>
      <c r="DF1246" s="13"/>
      <c r="DG1246" s="13"/>
      <c r="DH1246" s="13"/>
      <c r="DI1246" s="13"/>
      <c r="DJ1246" s="13"/>
      <c r="DK1246" s="13"/>
      <c r="DL1246" s="13"/>
      <c r="DM1246" s="13"/>
      <c r="DN1246" s="13"/>
      <c r="DO1246" s="13"/>
      <c r="DP1246" s="13"/>
      <c r="DQ1246" s="13"/>
      <c r="DR1246" s="13"/>
      <c r="DS1246" s="13"/>
      <c r="DT1246" s="13"/>
      <c r="DU1246" s="13"/>
      <c r="DV1246" s="13"/>
      <c r="DW1246" s="13"/>
      <c r="DX1246" s="13"/>
      <c r="DY1246" s="13"/>
    </row>
    <row r="1247" spans="1:129" s="48" customFormat="1" ht="16.5" x14ac:dyDescent="0.25">
      <c r="A1247" s="57" t="s">
        <v>706</v>
      </c>
      <c r="B1247" s="59" t="s">
        <v>25</v>
      </c>
      <c r="C1247" s="53" t="s">
        <v>12</v>
      </c>
      <c r="D1247" s="60" t="s">
        <v>12</v>
      </c>
      <c r="E1247" s="54">
        <f>SUBTOTAL(9,E1248)</f>
        <v>0</v>
      </c>
      <c r="F1247" s="54">
        <f>SUBTOTAL(9,F1248)</f>
        <v>0</v>
      </c>
      <c r="G1247" s="54">
        <f>SUBTOTAL(9,G1248)</f>
        <v>0</v>
      </c>
      <c r="H1247" s="27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</row>
    <row r="1248" spans="1:129" ht="16.5" hidden="1" x14ac:dyDescent="0.25">
      <c r="A1248" s="24" t="s">
        <v>21</v>
      </c>
      <c r="B1248" s="59"/>
      <c r="C1248" s="26"/>
      <c r="D1248" s="50"/>
      <c r="E1248" s="50"/>
      <c r="F1248" s="50"/>
      <c r="G1248" s="50"/>
      <c r="H1248" s="27">
        <f>IFERROR(VLOOKUP(B1248,'Приложение 5 МУ1135 (город)'!B$1:C$3343,2,),)</f>
        <v>0</v>
      </c>
      <c r="I1248" s="13"/>
      <c r="J1248" s="13"/>
      <c r="K1248" s="13"/>
      <c r="L1248" s="13"/>
      <c r="M1248" s="13"/>
      <c r="N1248" s="13"/>
      <c r="O1248" s="13"/>
      <c r="P1248" s="13"/>
      <c r="Q1248" s="13"/>
      <c r="R1248" s="13"/>
      <c r="S1248" s="13"/>
      <c r="T1248" s="13"/>
      <c r="U1248" s="13"/>
      <c r="V1248" s="13"/>
      <c r="W1248" s="13"/>
      <c r="X1248" s="13"/>
      <c r="Y1248" s="13"/>
      <c r="Z1248" s="13"/>
      <c r="AA1248" s="13"/>
      <c r="AB1248" s="13"/>
      <c r="AC1248" s="13"/>
      <c r="AD1248" s="13"/>
      <c r="AE1248" s="13"/>
      <c r="AF1248" s="13"/>
      <c r="AG1248" s="13"/>
      <c r="AH1248" s="13"/>
      <c r="AI1248" s="13"/>
      <c r="AJ1248" s="13"/>
      <c r="AK1248" s="13"/>
      <c r="AL1248" s="13"/>
      <c r="AM1248" s="13"/>
      <c r="AN1248" s="13"/>
      <c r="AO1248" s="13"/>
      <c r="AP1248" s="13"/>
      <c r="AQ1248" s="13"/>
      <c r="AR1248" s="13"/>
      <c r="AS1248" s="13"/>
      <c r="AT1248" s="13"/>
      <c r="AU1248" s="13"/>
      <c r="AV1248" s="13"/>
      <c r="AW1248" s="13"/>
      <c r="AX1248" s="13"/>
      <c r="AY1248" s="13"/>
      <c r="AZ1248" s="13"/>
      <c r="BA1248" s="13"/>
      <c r="BB1248" s="13"/>
      <c r="BC1248" s="13"/>
      <c r="BD1248" s="13"/>
      <c r="BE1248" s="13"/>
      <c r="BF1248" s="13"/>
      <c r="BG1248" s="13"/>
      <c r="BH1248" s="13"/>
      <c r="BI1248" s="13"/>
      <c r="BJ1248" s="13"/>
      <c r="BK1248" s="13"/>
      <c r="BL1248" s="13"/>
      <c r="BM1248" s="13"/>
      <c r="BN1248" s="13"/>
      <c r="BO1248" s="13"/>
      <c r="BP1248" s="13"/>
      <c r="BQ1248" s="13"/>
      <c r="BR1248" s="13"/>
      <c r="BS1248" s="13"/>
      <c r="BT1248" s="13"/>
      <c r="BU1248" s="13"/>
      <c r="BV1248" s="13"/>
      <c r="BW1248" s="13"/>
      <c r="BX1248" s="13"/>
      <c r="BY1248" s="13"/>
      <c r="BZ1248" s="13"/>
      <c r="CA1248" s="13"/>
      <c r="CB1248" s="13"/>
      <c r="CC1248" s="13"/>
      <c r="CD1248" s="13"/>
      <c r="CE1248" s="13"/>
      <c r="CF1248" s="13"/>
      <c r="CG1248" s="13"/>
      <c r="CH1248" s="13"/>
      <c r="CI1248" s="13"/>
      <c r="CJ1248" s="13"/>
      <c r="CK1248" s="13"/>
      <c r="CL1248" s="13"/>
      <c r="CM1248" s="13"/>
      <c r="CN1248" s="13"/>
      <c r="CO1248" s="13"/>
      <c r="CP1248" s="13"/>
      <c r="CQ1248" s="13"/>
      <c r="CR1248" s="13"/>
      <c r="CS1248" s="13"/>
      <c r="CT1248" s="13"/>
      <c r="CU1248" s="13"/>
      <c r="CV1248" s="13"/>
      <c r="CW1248" s="13"/>
      <c r="CX1248" s="13"/>
      <c r="CY1248" s="13"/>
      <c r="CZ1248" s="13"/>
      <c r="DA1248" s="13"/>
      <c r="DB1248" s="13"/>
      <c r="DC1248" s="13"/>
      <c r="DD1248" s="13"/>
      <c r="DE1248" s="13"/>
      <c r="DF1248" s="13"/>
      <c r="DG1248" s="13"/>
      <c r="DH1248" s="13"/>
      <c r="DI1248" s="13"/>
      <c r="DJ1248" s="13"/>
      <c r="DK1248" s="13"/>
      <c r="DL1248" s="13"/>
      <c r="DM1248" s="13"/>
      <c r="DN1248" s="13"/>
      <c r="DO1248" s="13"/>
      <c r="DP1248" s="13"/>
      <c r="DQ1248" s="13"/>
      <c r="DR1248" s="13"/>
      <c r="DS1248" s="13"/>
      <c r="DT1248" s="13"/>
      <c r="DU1248" s="13"/>
      <c r="DV1248" s="13"/>
      <c r="DW1248" s="13"/>
      <c r="DX1248" s="13"/>
      <c r="DY1248" s="13"/>
    </row>
    <row r="1249" spans="1:129" s="48" customFormat="1" ht="16.5" x14ac:dyDescent="0.25">
      <c r="A1249" s="57" t="s">
        <v>707</v>
      </c>
      <c r="B1249" s="59" t="s">
        <v>683</v>
      </c>
      <c r="C1249" s="53" t="s">
        <v>12</v>
      </c>
      <c r="D1249" s="60" t="s">
        <v>12</v>
      </c>
      <c r="E1249" s="54">
        <f>SUBTOTAL(9,E1250)</f>
        <v>0</v>
      </c>
      <c r="F1249" s="54">
        <f>SUBTOTAL(9,F1250)</f>
        <v>0</v>
      </c>
      <c r="G1249" s="54">
        <f>SUBTOTAL(9,G1250)</f>
        <v>0</v>
      </c>
      <c r="H1249" s="27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</row>
    <row r="1250" spans="1:129" ht="16.5" hidden="1" x14ac:dyDescent="0.25">
      <c r="A1250" s="24" t="s">
        <v>21</v>
      </c>
      <c r="B1250" s="59"/>
      <c r="C1250" s="26"/>
      <c r="D1250" s="50"/>
      <c r="E1250" s="50"/>
      <c r="F1250" s="50"/>
      <c r="G1250" s="50"/>
      <c r="H1250" s="27">
        <f>IFERROR(VLOOKUP(B1250,'Приложение 5 МУ1135 (город)'!B$1:C$3343,2,),)</f>
        <v>0</v>
      </c>
      <c r="I1250" s="13"/>
      <c r="J1250" s="13"/>
      <c r="K1250" s="13"/>
      <c r="L1250" s="13"/>
      <c r="M1250" s="13"/>
      <c r="N1250" s="13"/>
      <c r="O1250" s="13"/>
      <c r="P1250" s="13"/>
      <c r="Q1250" s="13"/>
      <c r="R1250" s="13"/>
      <c r="S1250" s="13"/>
      <c r="T1250" s="13"/>
      <c r="U1250" s="13"/>
      <c r="V1250" s="13"/>
      <c r="W1250" s="13"/>
      <c r="X1250" s="13"/>
      <c r="Y1250" s="13"/>
      <c r="Z1250" s="13"/>
      <c r="AA1250" s="13"/>
      <c r="AB1250" s="13"/>
      <c r="AC1250" s="13"/>
      <c r="AD1250" s="13"/>
      <c r="AE1250" s="13"/>
      <c r="AF1250" s="13"/>
      <c r="AG1250" s="13"/>
      <c r="AH1250" s="13"/>
      <c r="AI1250" s="13"/>
      <c r="AJ1250" s="13"/>
      <c r="AK1250" s="13"/>
      <c r="AL1250" s="13"/>
      <c r="AM1250" s="13"/>
      <c r="AN1250" s="13"/>
      <c r="AO1250" s="13"/>
      <c r="AP1250" s="13"/>
      <c r="AQ1250" s="13"/>
      <c r="AR1250" s="13"/>
      <c r="AS1250" s="13"/>
      <c r="AT1250" s="13"/>
      <c r="AU1250" s="13"/>
      <c r="AV1250" s="13"/>
      <c r="AW1250" s="13"/>
      <c r="AX1250" s="13"/>
      <c r="AY1250" s="13"/>
      <c r="AZ1250" s="13"/>
      <c r="BA1250" s="13"/>
      <c r="BB1250" s="13"/>
      <c r="BC1250" s="13"/>
      <c r="BD1250" s="13"/>
      <c r="BE1250" s="13"/>
      <c r="BF1250" s="13"/>
      <c r="BG1250" s="13"/>
      <c r="BH1250" s="13"/>
      <c r="BI1250" s="13"/>
      <c r="BJ1250" s="13"/>
      <c r="BK1250" s="13"/>
      <c r="BL1250" s="13"/>
      <c r="BM1250" s="13"/>
      <c r="BN1250" s="13"/>
      <c r="BO1250" s="13"/>
      <c r="BP1250" s="13"/>
      <c r="BQ1250" s="13"/>
      <c r="BR1250" s="13"/>
      <c r="BS1250" s="13"/>
      <c r="BT1250" s="13"/>
      <c r="BU1250" s="13"/>
      <c r="BV1250" s="13"/>
      <c r="BW1250" s="13"/>
      <c r="BX1250" s="13"/>
      <c r="BY1250" s="13"/>
      <c r="BZ1250" s="13"/>
      <c r="CA1250" s="13"/>
      <c r="CB1250" s="13"/>
      <c r="CC1250" s="13"/>
      <c r="CD1250" s="13"/>
      <c r="CE1250" s="13"/>
      <c r="CF1250" s="13"/>
      <c r="CG1250" s="13"/>
      <c r="CH1250" s="13"/>
      <c r="CI1250" s="13"/>
      <c r="CJ1250" s="13"/>
      <c r="CK1250" s="13"/>
      <c r="CL1250" s="13"/>
      <c r="CM1250" s="13"/>
      <c r="CN1250" s="13"/>
      <c r="CO1250" s="13"/>
      <c r="CP1250" s="13"/>
      <c r="CQ1250" s="13"/>
      <c r="CR1250" s="13"/>
      <c r="CS1250" s="13"/>
      <c r="CT1250" s="13"/>
      <c r="CU1250" s="13"/>
      <c r="CV1250" s="13"/>
      <c r="CW1250" s="13"/>
      <c r="CX1250" s="13"/>
      <c r="CY1250" s="13"/>
      <c r="CZ1250" s="13"/>
      <c r="DA1250" s="13"/>
      <c r="DB1250" s="13"/>
      <c r="DC1250" s="13"/>
      <c r="DD1250" s="13"/>
      <c r="DE1250" s="13"/>
      <c r="DF1250" s="13"/>
      <c r="DG1250" s="13"/>
      <c r="DH1250" s="13"/>
      <c r="DI1250" s="13"/>
      <c r="DJ1250" s="13"/>
      <c r="DK1250" s="13"/>
      <c r="DL1250" s="13"/>
      <c r="DM1250" s="13"/>
      <c r="DN1250" s="13"/>
      <c r="DO1250" s="13"/>
      <c r="DP1250" s="13"/>
      <c r="DQ1250" s="13"/>
      <c r="DR1250" s="13"/>
      <c r="DS1250" s="13"/>
      <c r="DT1250" s="13"/>
      <c r="DU1250" s="13"/>
      <c r="DV1250" s="13"/>
      <c r="DW1250" s="13"/>
      <c r="DX1250" s="13"/>
      <c r="DY1250" s="13"/>
    </row>
    <row r="1251" spans="1:129" s="48" customFormat="1" ht="16.5" x14ac:dyDescent="0.25">
      <c r="A1251" s="57" t="s">
        <v>708</v>
      </c>
      <c r="B1251" s="59" t="s">
        <v>29</v>
      </c>
      <c r="C1251" s="53" t="s">
        <v>12</v>
      </c>
      <c r="D1251" s="60" t="s">
        <v>12</v>
      </c>
      <c r="E1251" s="54">
        <f>SUBTOTAL(9,E1252)</f>
        <v>0</v>
      </c>
      <c r="F1251" s="54">
        <f>SUBTOTAL(9,F1252)</f>
        <v>0</v>
      </c>
      <c r="G1251" s="54">
        <f>SUBTOTAL(9,G1252)</f>
        <v>0</v>
      </c>
      <c r="H1251" s="27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</row>
    <row r="1252" spans="1:129" ht="16.5" hidden="1" x14ac:dyDescent="0.25">
      <c r="A1252" s="24" t="s">
        <v>21</v>
      </c>
      <c r="B1252" s="59"/>
      <c r="C1252" s="26"/>
      <c r="D1252" s="50"/>
      <c r="E1252" s="50"/>
      <c r="F1252" s="50"/>
      <c r="G1252" s="50"/>
      <c r="H1252" s="27">
        <f>IFERROR(VLOOKUP(B1252,'Приложение 5 МУ1135 (город)'!B$1:C$3343,2,),)</f>
        <v>0</v>
      </c>
      <c r="I1252" s="13"/>
      <c r="J1252" s="13"/>
      <c r="K1252" s="13"/>
      <c r="L1252" s="13"/>
      <c r="M1252" s="13"/>
      <c r="N1252" s="13"/>
      <c r="O1252" s="13"/>
      <c r="P1252" s="13"/>
      <c r="Q1252" s="13"/>
      <c r="R1252" s="13"/>
      <c r="S1252" s="13"/>
      <c r="T1252" s="13"/>
      <c r="U1252" s="13"/>
      <c r="V1252" s="13"/>
      <c r="W1252" s="13"/>
      <c r="X1252" s="13"/>
      <c r="Y1252" s="13"/>
      <c r="Z1252" s="13"/>
      <c r="AA1252" s="13"/>
      <c r="AB1252" s="13"/>
      <c r="AC1252" s="13"/>
      <c r="AD1252" s="13"/>
      <c r="AE1252" s="13"/>
      <c r="AF1252" s="13"/>
      <c r="AG1252" s="13"/>
      <c r="AH1252" s="13"/>
      <c r="AI1252" s="13"/>
      <c r="AJ1252" s="13"/>
      <c r="AK1252" s="13"/>
      <c r="AL1252" s="13"/>
      <c r="AM1252" s="13"/>
      <c r="AN1252" s="13"/>
      <c r="AO1252" s="13"/>
      <c r="AP1252" s="13"/>
      <c r="AQ1252" s="13"/>
      <c r="AR1252" s="13"/>
      <c r="AS1252" s="13"/>
      <c r="AT1252" s="13"/>
      <c r="AU1252" s="13"/>
      <c r="AV1252" s="13"/>
      <c r="AW1252" s="13"/>
      <c r="AX1252" s="13"/>
      <c r="AY1252" s="13"/>
      <c r="AZ1252" s="13"/>
      <c r="BA1252" s="13"/>
      <c r="BB1252" s="13"/>
      <c r="BC1252" s="13"/>
      <c r="BD1252" s="13"/>
      <c r="BE1252" s="13"/>
      <c r="BF1252" s="13"/>
      <c r="BG1252" s="13"/>
      <c r="BH1252" s="13"/>
      <c r="BI1252" s="13"/>
      <c r="BJ1252" s="13"/>
      <c r="BK1252" s="13"/>
      <c r="BL1252" s="13"/>
      <c r="BM1252" s="13"/>
      <c r="BN1252" s="13"/>
      <c r="BO1252" s="13"/>
      <c r="BP1252" s="13"/>
      <c r="BQ1252" s="13"/>
      <c r="BR1252" s="13"/>
      <c r="BS1252" s="13"/>
      <c r="BT1252" s="13"/>
      <c r="BU1252" s="13"/>
      <c r="BV1252" s="13"/>
      <c r="BW1252" s="13"/>
      <c r="BX1252" s="13"/>
      <c r="BY1252" s="13"/>
      <c r="BZ1252" s="13"/>
      <c r="CA1252" s="13"/>
      <c r="CB1252" s="13"/>
      <c r="CC1252" s="13"/>
      <c r="CD1252" s="13"/>
      <c r="CE1252" s="13"/>
      <c r="CF1252" s="13"/>
      <c r="CG1252" s="13"/>
      <c r="CH1252" s="13"/>
      <c r="CI1252" s="13"/>
      <c r="CJ1252" s="13"/>
      <c r="CK1252" s="13"/>
      <c r="CL1252" s="13"/>
      <c r="CM1252" s="13"/>
      <c r="CN1252" s="13"/>
      <c r="CO1252" s="13"/>
      <c r="CP1252" s="13"/>
      <c r="CQ1252" s="13"/>
      <c r="CR1252" s="13"/>
      <c r="CS1252" s="13"/>
      <c r="CT1252" s="13"/>
      <c r="CU1252" s="13"/>
      <c r="CV1252" s="13"/>
      <c r="CW1252" s="13"/>
      <c r="CX1252" s="13"/>
      <c r="CY1252" s="13"/>
      <c r="CZ1252" s="13"/>
      <c r="DA1252" s="13"/>
      <c r="DB1252" s="13"/>
      <c r="DC1252" s="13"/>
      <c r="DD1252" s="13"/>
      <c r="DE1252" s="13"/>
      <c r="DF1252" s="13"/>
      <c r="DG1252" s="13"/>
      <c r="DH1252" s="13"/>
      <c r="DI1252" s="13"/>
      <c r="DJ1252" s="13"/>
      <c r="DK1252" s="13"/>
      <c r="DL1252" s="13"/>
      <c r="DM1252" s="13"/>
      <c r="DN1252" s="13"/>
      <c r="DO1252" s="13"/>
      <c r="DP1252" s="13"/>
      <c r="DQ1252" s="13"/>
      <c r="DR1252" s="13"/>
      <c r="DS1252" s="13"/>
      <c r="DT1252" s="13"/>
      <c r="DU1252" s="13"/>
      <c r="DV1252" s="13"/>
      <c r="DW1252" s="13"/>
      <c r="DX1252" s="13"/>
      <c r="DY1252" s="13"/>
    </row>
    <row r="1253" spans="1:129" s="48" customFormat="1" ht="16.5" x14ac:dyDescent="0.25">
      <c r="A1253" s="57" t="s">
        <v>709</v>
      </c>
      <c r="B1253" s="59" t="s">
        <v>31</v>
      </c>
      <c r="C1253" s="53" t="s">
        <v>12</v>
      </c>
      <c r="D1253" s="60" t="s">
        <v>12</v>
      </c>
      <c r="E1253" s="54">
        <f>SUBTOTAL(9,E1254)</f>
        <v>0</v>
      </c>
      <c r="F1253" s="54">
        <f>SUBTOTAL(9,F1254)</f>
        <v>0</v>
      </c>
      <c r="G1253" s="54">
        <f>SUBTOTAL(9,G1254)</f>
        <v>0</v>
      </c>
      <c r="H1253" s="27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</row>
    <row r="1254" spans="1:129" ht="16.5" hidden="1" x14ac:dyDescent="0.25">
      <c r="A1254" s="24" t="s">
        <v>21</v>
      </c>
      <c r="B1254" s="59"/>
      <c r="C1254" s="26"/>
      <c r="D1254" s="50"/>
      <c r="E1254" s="50"/>
      <c r="F1254" s="50"/>
      <c r="G1254" s="50"/>
      <c r="H1254" s="27">
        <f>IFERROR(VLOOKUP(B1254,'Приложение 5 МУ1135 (город)'!B$1:C$3343,2,),)</f>
        <v>0</v>
      </c>
      <c r="I1254" s="13"/>
      <c r="J1254" s="13"/>
      <c r="K1254" s="13"/>
      <c r="L1254" s="13"/>
      <c r="M1254" s="13"/>
      <c r="N1254" s="13"/>
      <c r="O1254" s="13"/>
      <c r="P1254" s="13"/>
      <c r="Q1254" s="13"/>
      <c r="R1254" s="13"/>
      <c r="S1254" s="13"/>
      <c r="T1254" s="13"/>
      <c r="U1254" s="13"/>
      <c r="V1254" s="13"/>
      <c r="W1254" s="13"/>
      <c r="X1254" s="13"/>
      <c r="Y1254" s="13"/>
      <c r="Z1254" s="13"/>
      <c r="AA1254" s="13"/>
      <c r="AB1254" s="13"/>
      <c r="AC1254" s="13"/>
      <c r="AD1254" s="13"/>
      <c r="AE1254" s="13"/>
      <c r="AF1254" s="13"/>
      <c r="AG1254" s="13"/>
      <c r="AH1254" s="13"/>
      <c r="AI1254" s="13"/>
      <c r="AJ1254" s="13"/>
      <c r="AK1254" s="13"/>
      <c r="AL1254" s="13"/>
      <c r="AM1254" s="13"/>
      <c r="AN1254" s="13"/>
      <c r="AO1254" s="13"/>
      <c r="AP1254" s="13"/>
      <c r="AQ1254" s="13"/>
      <c r="AR1254" s="13"/>
      <c r="AS1254" s="13"/>
      <c r="AT1254" s="13"/>
      <c r="AU1254" s="13"/>
      <c r="AV1254" s="13"/>
      <c r="AW1254" s="13"/>
      <c r="AX1254" s="13"/>
      <c r="AY1254" s="13"/>
      <c r="AZ1254" s="13"/>
      <c r="BA1254" s="13"/>
      <c r="BB1254" s="13"/>
      <c r="BC1254" s="13"/>
      <c r="BD1254" s="13"/>
      <c r="BE1254" s="13"/>
      <c r="BF1254" s="13"/>
      <c r="BG1254" s="13"/>
      <c r="BH1254" s="13"/>
      <c r="BI1254" s="13"/>
      <c r="BJ1254" s="13"/>
      <c r="BK1254" s="13"/>
      <c r="BL1254" s="13"/>
      <c r="BM1254" s="13"/>
      <c r="BN1254" s="13"/>
      <c r="BO1254" s="13"/>
      <c r="BP1254" s="13"/>
      <c r="BQ1254" s="13"/>
      <c r="BR1254" s="13"/>
      <c r="BS1254" s="13"/>
      <c r="BT1254" s="13"/>
      <c r="BU1254" s="13"/>
      <c r="BV1254" s="13"/>
      <c r="BW1254" s="13"/>
      <c r="BX1254" s="13"/>
      <c r="BY1254" s="13"/>
      <c r="BZ1254" s="13"/>
      <c r="CA1254" s="13"/>
      <c r="CB1254" s="13"/>
      <c r="CC1254" s="13"/>
      <c r="CD1254" s="13"/>
      <c r="CE1254" s="13"/>
      <c r="CF1254" s="13"/>
      <c r="CG1254" s="13"/>
      <c r="CH1254" s="13"/>
      <c r="CI1254" s="13"/>
      <c r="CJ1254" s="13"/>
      <c r="CK1254" s="13"/>
      <c r="CL1254" s="13"/>
      <c r="CM1254" s="13"/>
      <c r="CN1254" s="13"/>
      <c r="CO1254" s="13"/>
      <c r="CP1254" s="13"/>
      <c r="CQ1254" s="13"/>
      <c r="CR1254" s="13"/>
      <c r="CS1254" s="13"/>
      <c r="CT1254" s="13"/>
      <c r="CU1254" s="13"/>
      <c r="CV1254" s="13"/>
      <c r="CW1254" s="13"/>
      <c r="CX1254" s="13"/>
      <c r="CY1254" s="13"/>
      <c r="CZ1254" s="13"/>
      <c r="DA1254" s="13"/>
      <c r="DB1254" s="13"/>
      <c r="DC1254" s="13"/>
      <c r="DD1254" s="13"/>
      <c r="DE1254" s="13"/>
      <c r="DF1254" s="13"/>
      <c r="DG1254" s="13"/>
      <c r="DH1254" s="13"/>
      <c r="DI1254" s="13"/>
      <c r="DJ1254" s="13"/>
      <c r="DK1254" s="13"/>
      <c r="DL1254" s="13"/>
      <c r="DM1254" s="13"/>
      <c r="DN1254" s="13"/>
      <c r="DO1254" s="13"/>
      <c r="DP1254" s="13"/>
      <c r="DQ1254" s="13"/>
      <c r="DR1254" s="13"/>
      <c r="DS1254" s="13"/>
      <c r="DT1254" s="13"/>
      <c r="DU1254" s="13"/>
      <c r="DV1254" s="13"/>
      <c r="DW1254" s="13"/>
      <c r="DX1254" s="13"/>
      <c r="DY1254" s="13"/>
    </row>
    <row r="1255" spans="1:129" s="43" customFormat="1" ht="16.5" x14ac:dyDescent="0.25">
      <c r="A1255" s="57" t="s">
        <v>710</v>
      </c>
      <c r="B1255" s="59" t="s">
        <v>687</v>
      </c>
      <c r="C1255" s="53" t="s">
        <v>12</v>
      </c>
      <c r="D1255" s="60" t="s">
        <v>12</v>
      </c>
      <c r="E1255" s="54">
        <f>E1256+E1258+E1260+E1262+E1264+E1266</f>
        <v>0</v>
      </c>
      <c r="F1255" s="54">
        <f>F1256+F1258+F1260+F1262+F1264+F1266</f>
        <v>0</v>
      </c>
      <c r="G1255" s="54">
        <f>G1256+G1258+G1260+G1262+G1264+G1266</f>
        <v>0</v>
      </c>
      <c r="H1255" s="27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</row>
    <row r="1256" spans="1:129" s="48" customFormat="1" ht="16.5" x14ac:dyDescent="0.25">
      <c r="A1256" s="57" t="s">
        <v>711</v>
      </c>
      <c r="B1256" s="59" t="s">
        <v>664</v>
      </c>
      <c r="C1256" s="53" t="s">
        <v>12</v>
      </c>
      <c r="D1256" s="60" t="s">
        <v>12</v>
      </c>
      <c r="E1256" s="54">
        <f>SUBTOTAL(9,E1257)</f>
        <v>0</v>
      </c>
      <c r="F1256" s="54">
        <f>SUBTOTAL(9,F1257)</f>
        <v>0</v>
      </c>
      <c r="G1256" s="54">
        <f>SUBTOTAL(9,G1257)</f>
        <v>0</v>
      </c>
      <c r="H1256" s="27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</row>
    <row r="1257" spans="1:129" ht="16.5" hidden="1" x14ac:dyDescent="0.25">
      <c r="A1257" s="24" t="s">
        <v>21</v>
      </c>
      <c r="B1257" s="59"/>
      <c r="C1257" s="26"/>
      <c r="D1257" s="50"/>
      <c r="E1257" s="50"/>
      <c r="F1257" s="50"/>
      <c r="G1257" s="50"/>
      <c r="H1257" s="27">
        <f>IFERROR(VLOOKUP(B1257,'Приложение 5 МУ1135 (город)'!B$1:C$3343,2,),)</f>
        <v>0</v>
      </c>
      <c r="I1257" s="13"/>
      <c r="J1257" s="13"/>
      <c r="K1257" s="13"/>
      <c r="L1257" s="13"/>
      <c r="M1257" s="13"/>
      <c r="N1257" s="13"/>
      <c r="O1257" s="13"/>
      <c r="P1257" s="13"/>
      <c r="Q1257" s="13"/>
      <c r="R1257" s="13"/>
      <c r="S1257" s="13"/>
      <c r="T1257" s="13"/>
      <c r="U1257" s="13"/>
      <c r="V1257" s="13"/>
      <c r="W1257" s="13"/>
      <c r="X1257" s="13"/>
      <c r="Y1257" s="13"/>
      <c r="Z1257" s="13"/>
      <c r="AA1257" s="13"/>
      <c r="AB1257" s="13"/>
      <c r="AC1257" s="13"/>
      <c r="AD1257" s="13"/>
      <c r="AE1257" s="13"/>
      <c r="AF1257" s="13"/>
      <c r="AG1257" s="13"/>
      <c r="AH1257" s="13"/>
      <c r="AI1257" s="13"/>
      <c r="AJ1257" s="13"/>
      <c r="AK1257" s="13"/>
      <c r="AL1257" s="13"/>
      <c r="AM1257" s="13"/>
      <c r="AN1257" s="13"/>
      <c r="AO1257" s="13"/>
      <c r="AP1257" s="13"/>
      <c r="AQ1257" s="13"/>
      <c r="AR1257" s="13"/>
      <c r="AS1257" s="13"/>
      <c r="AT1257" s="13"/>
      <c r="AU1257" s="13"/>
      <c r="AV1257" s="13"/>
      <c r="AW1257" s="13"/>
      <c r="AX1257" s="13"/>
      <c r="AY1257" s="13"/>
      <c r="AZ1257" s="13"/>
      <c r="BA1257" s="13"/>
      <c r="BB1257" s="13"/>
      <c r="BC1257" s="13"/>
      <c r="BD1257" s="13"/>
      <c r="BE1257" s="13"/>
      <c r="BF1257" s="13"/>
      <c r="BG1257" s="13"/>
      <c r="BH1257" s="13"/>
      <c r="BI1257" s="13"/>
      <c r="BJ1257" s="13"/>
      <c r="BK1257" s="13"/>
      <c r="BL1257" s="13"/>
      <c r="BM1257" s="13"/>
      <c r="BN1257" s="13"/>
      <c r="BO1257" s="13"/>
      <c r="BP1257" s="13"/>
      <c r="BQ1257" s="13"/>
      <c r="BR1257" s="13"/>
      <c r="BS1257" s="13"/>
      <c r="BT1257" s="13"/>
      <c r="BU1257" s="13"/>
      <c r="BV1257" s="13"/>
      <c r="BW1257" s="13"/>
      <c r="BX1257" s="13"/>
      <c r="BY1257" s="13"/>
      <c r="BZ1257" s="13"/>
      <c r="CA1257" s="13"/>
      <c r="CB1257" s="13"/>
      <c r="CC1257" s="13"/>
      <c r="CD1257" s="13"/>
      <c r="CE1257" s="13"/>
      <c r="CF1257" s="13"/>
      <c r="CG1257" s="13"/>
      <c r="CH1257" s="13"/>
      <c r="CI1257" s="13"/>
      <c r="CJ1257" s="13"/>
      <c r="CK1257" s="13"/>
      <c r="CL1257" s="13"/>
      <c r="CM1257" s="13"/>
      <c r="CN1257" s="13"/>
      <c r="CO1257" s="13"/>
      <c r="CP1257" s="13"/>
      <c r="CQ1257" s="13"/>
      <c r="CR1257" s="13"/>
      <c r="CS1257" s="13"/>
      <c r="CT1257" s="13"/>
      <c r="CU1257" s="13"/>
      <c r="CV1257" s="13"/>
      <c r="CW1257" s="13"/>
      <c r="CX1257" s="13"/>
      <c r="CY1257" s="13"/>
      <c r="CZ1257" s="13"/>
      <c r="DA1257" s="13"/>
      <c r="DB1257" s="13"/>
      <c r="DC1257" s="13"/>
      <c r="DD1257" s="13"/>
      <c r="DE1257" s="13"/>
      <c r="DF1257" s="13"/>
      <c r="DG1257" s="13"/>
      <c r="DH1257" s="13"/>
      <c r="DI1257" s="13"/>
      <c r="DJ1257" s="13"/>
      <c r="DK1257" s="13"/>
      <c r="DL1257" s="13"/>
      <c r="DM1257" s="13"/>
      <c r="DN1257" s="13"/>
      <c r="DO1257" s="13"/>
      <c r="DP1257" s="13"/>
      <c r="DQ1257" s="13"/>
      <c r="DR1257" s="13"/>
      <c r="DS1257" s="13"/>
      <c r="DT1257" s="13"/>
      <c r="DU1257" s="13"/>
      <c r="DV1257" s="13"/>
      <c r="DW1257" s="13"/>
      <c r="DX1257" s="13"/>
      <c r="DY1257" s="13"/>
    </row>
    <row r="1258" spans="1:129" s="48" customFormat="1" ht="16.5" x14ac:dyDescent="0.25">
      <c r="A1258" s="57" t="s">
        <v>712</v>
      </c>
      <c r="B1258" s="59" t="s">
        <v>23</v>
      </c>
      <c r="C1258" s="53" t="s">
        <v>12</v>
      </c>
      <c r="D1258" s="60" t="s">
        <v>12</v>
      </c>
      <c r="E1258" s="54">
        <f>SUBTOTAL(9,E1259)</f>
        <v>0</v>
      </c>
      <c r="F1258" s="54">
        <f>SUBTOTAL(9,F1259)</f>
        <v>0</v>
      </c>
      <c r="G1258" s="54">
        <f>SUBTOTAL(9,G1259)</f>
        <v>0</v>
      </c>
      <c r="H1258" s="27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</row>
    <row r="1259" spans="1:129" ht="16.5" hidden="1" x14ac:dyDescent="0.25">
      <c r="A1259" s="24" t="s">
        <v>21</v>
      </c>
      <c r="B1259" s="59"/>
      <c r="C1259" s="26"/>
      <c r="D1259" s="50"/>
      <c r="E1259" s="50"/>
      <c r="F1259" s="50"/>
      <c r="G1259" s="50"/>
      <c r="H1259" s="27">
        <f>IFERROR(VLOOKUP(B1259,'Приложение 5 МУ1135 (город)'!B$1:C$3343,2,),)</f>
        <v>0</v>
      </c>
      <c r="I1259" s="13"/>
      <c r="J1259" s="13"/>
      <c r="K1259" s="13"/>
      <c r="L1259" s="13"/>
      <c r="M1259" s="13"/>
      <c r="N1259" s="13"/>
      <c r="O1259" s="13"/>
      <c r="P1259" s="13"/>
      <c r="Q1259" s="13"/>
      <c r="R1259" s="13"/>
      <c r="S1259" s="13"/>
      <c r="T1259" s="13"/>
      <c r="U1259" s="13"/>
      <c r="V1259" s="13"/>
      <c r="W1259" s="13"/>
      <c r="X1259" s="13"/>
      <c r="Y1259" s="13"/>
      <c r="Z1259" s="13"/>
      <c r="AA1259" s="13"/>
      <c r="AB1259" s="13"/>
      <c r="AC1259" s="13"/>
      <c r="AD1259" s="13"/>
      <c r="AE1259" s="13"/>
      <c r="AF1259" s="13"/>
      <c r="AG1259" s="13"/>
      <c r="AH1259" s="13"/>
      <c r="AI1259" s="13"/>
      <c r="AJ1259" s="13"/>
      <c r="AK1259" s="13"/>
      <c r="AL1259" s="13"/>
      <c r="AM1259" s="13"/>
      <c r="AN1259" s="13"/>
      <c r="AO1259" s="13"/>
      <c r="AP1259" s="13"/>
      <c r="AQ1259" s="13"/>
      <c r="AR1259" s="13"/>
      <c r="AS1259" s="13"/>
      <c r="AT1259" s="13"/>
      <c r="AU1259" s="13"/>
      <c r="AV1259" s="13"/>
      <c r="AW1259" s="13"/>
      <c r="AX1259" s="13"/>
      <c r="AY1259" s="13"/>
      <c r="AZ1259" s="13"/>
      <c r="BA1259" s="13"/>
      <c r="BB1259" s="13"/>
      <c r="BC1259" s="13"/>
      <c r="BD1259" s="13"/>
      <c r="BE1259" s="13"/>
      <c r="BF1259" s="13"/>
      <c r="BG1259" s="13"/>
      <c r="BH1259" s="13"/>
      <c r="BI1259" s="13"/>
      <c r="BJ1259" s="13"/>
      <c r="BK1259" s="13"/>
      <c r="BL1259" s="13"/>
      <c r="BM1259" s="13"/>
      <c r="BN1259" s="13"/>
      <c r="BO1259" s="13"/>
      <c r="BP1259" s="13"/>
      <c r="BQ1259" s="13"/>
      <c r="BR1259" s="13"/>
      <c r="BS1259" s="13"/>
      <c r="BT1259" s="13"/>
      <c r="BU1259" s="13"/>
      <c r="BV1259" s="13"/>
      <c r="BW1259" s="13"/>
      <c r="BX1259" s="13"/>
      <c r="BY1259" s="13"/>
      <c r="BZ1259" s="13"/>
      <c r="CA1259" s="13"/>
      <c r="CB1259" s="13"/>
      <c r="CC1259" s="13"/>
      <c r="CD1259" s="13"/>
      <c r="CE1259" s="13"/>
      <c r="CF1259" s="13"/>
      <c r="CG1259" s="13"/>
      <c r="CH1259" s="13"/>
      <c r="CI1259" s="13"/>
      <c r="CJ1259" s="13"/>
      <c r="CK1259" s="13"/>
      <c r="CL1259" s="13"/>
      <c r="CM1259" s="13"/>
      <c r="CN1259" s="13"/>
      <c r="CO1259" s="13"/>
      <c r="CP1259" s="13"/>
      <c r="CQ1259" s="13"/>
      <c r="CR1259" s="13"/>
      <c r="CS1259" s="13"/>
      <c r="CT1259" s="13"/>
      <c r="CU1259" s="13"/>
      <c r="CV1259" s="13"/>
      <c r="CW1259" s="13"/>
      <c r="CX1259" s="13"/>
      <c r="CY1259" s="13"/>
      <c r="CZ1259" s="13"/>
      <c r="DA1259" s="13"/>
      <c r="DB1259" s="13"/>
      <c r="DC1259" s="13"/>
      <c r="DD1259" s="13"/>
      <c r="DE1259" s="13"/>
      <c r="DF1259" s="13"/>
      <c r="DG1259" s="13"/>
      <c r="DH1259" s="13"/>
      <c r="DI1259" s="13"/>
      <c r="DJ1259" s="13"/>
      <c r="DK1259" s="13"/>
      <c r="DL1259" s="13"/>
      <c r="DM1259" s="13"/>
      <c r="DN1259" s="13"/>
      <c r="DO1259" s="13"/>
      <c r="DP1259" s="13"/>
      <c r="DQ1259" s="13"/>
      <c r="DR1259" s="13"/>
      <c r="DS1259" s="13"/>
      <c r="DT1259" s="13"/>
      <c r="DU1259" s="13"/>
      <c r="DV1259" s="13"/>
      <c r="DW1259" s="13"/>
      <c r="DX1259" s="13"/>
      <c r="DY1259" s="13"/>
    </row>
    <row r="1260" spans="1:129" s="48" customFormat="1" ht="16.5" x14ac:dyDescent="0.25">
      <c r="A1260" s="57" t="s">
        <v>713</v>
      </c>
      <c r="B1260" s="59" t="s">
        <v>25</v>
      </c>
      <c r="C1260" s="53" t="s">
        <v>12</v>
      </c>
      <c r="D1260" s="60" t="s">
        <v>12</v>
      </c>
      <c r="E1260" s="54">
        <f>SUBTOTAL(9,E1261)</f>
        <v>0</v>
      </c>
      <c r="F1260" s="54">
        <f>SUBTOTAL(9,F1261)</f>
        <v>0</v>
      </c>
      <c r="G1260" s="54">
        <f>SUBTOTAL(9,G1261)</f>
        <v>0</v>
      </c>
      <c r="H1260" s="27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</row>
    <row r="1261" spans="1:129" ht="16.5" hidden="1" x14ac:dyDescent="0.25">
      <c r="A1261" s="24" t="s">
        <v>21</v>
      </c>
      <c r="B1261" s="59"/>
      <c r="C1261" s="26"/>
      <c r="D1261" s="50"/>
      <c r="E1261" s="50"/>
      <c r="F1261" s="50"/>
      <c r="G1261" s="50"/>
      <c r="H1261" s="27">
        <f>IFERROR(VLOOKUP(B1261,'Приложение 5 МУ1135 (город)'!B$1:C$3343,2,),)</f>
        <v>0</v>
      </c>
      <c r="I1261" s="13"/>
      <c r="J1261" s="13"/>
      <c r="K1261" s="13"/>
      <c r="L1261" s="13"/>
      <c r="M1261" s="13"/>
      <c r="N1261" s="13"/>
      <c r="O1261" s="13"/>
      <c r="P1261" s="13"/>
      <c r="Q1261" s="13"/>
      <c r="R1261" s="13"/>
      <c r="S1261" s="13"/>
      <c r="T1261" s="13"/>
      <c r="U1261" s="13"/>
      <c r="V1261" s="13"/>
      <c r="W1261" s="13"/>
      <c r="X1261" s="13"/>
      <c r="Y1261" s="13"/>
      <c r="Z1261" s="13"/>
      <c r="AA1261" s="13"/>
      <c r="AB1261" s="13"/>
      <c r="AC1261" s="13"/>
      <c r="AD1261" s="13"/>
      <c r="AE1261" s="13"/>
      <c r="AF1261" s="13"/>
      <c r="AG1261" s="13"/>
      <c r="AH1261" s="13"/>
      <c r="AI1261" s="13"/>
      <c r="AJ1261" s="13"/>
      <c r="AK1261" s="13"/>
      <c r="AL1261" s="13"/>
      <c r="AM1261" s="13"/>
      <c r="AN1261" s="13"/>
      <c r="AO1261" s="13"/>
      <c r="AP1261" s="13"/>
      <c r="AQ1261" s="13"/>
      <c r="AR1261" s="13"/>
      <c r="AS1261" s="13"/>
      <c r="AT1261" s="13"/>
      <c r="AU1261" s="13"/>
      <c r="AV1261" s="13"/>
      <c r="AW1261" s="13"/>
      <c r="AX1261" s="13"/>
      <c r="AY1261" s="13"/>
      <c r="AZ1261" s="13"/>
      <c r="BA1261" s="13"/>
      <c r="BB1261" s="13"/>
      <c r="BC1261" s="13"/>
      <c r="BD1261" s="13"/>
      <c r="BE1261" s="13"/>
      <c r="BF1261" s="13"/>
      <c r="BG1261" s="13"/>
      <c r="BH1261" s="13"/>
      <c r="BI1261" s="13"/>
      <c r="BJ1261" s="13"/>
      <c r="BK1261" s="13"/>
      <c r="BL1261" s="13"/>
      <c r="BM1261" s="13"/>
      <c r="BN1261" s="13"/>
      <c r="BO1261" s="13"/>
      <c r="BP1261" s="13"/>
      <c r="BQ1261" s="13"/>
      <c r="BR1261" s="13"/>
      <c r="BS1261" s="13"/>
      <c r="BT1261" s="13"/>
      <c r="BU1261" s="13"/>
      <c r="BV1261" s="13"/>
      <c r="BW1261" s="13"/>
      <c r="BX1261" s="13"/>
      <c r="BY1261" s="13"/>
      <c r="BZ1261" s="13"/>
      <c r="CA1261" s="13"/>
      <c r="CB1261" s="13"/>
      <c r="CC1261" s="13"/>
      <c r="CD1261" s="13"/>
      <c r="CE1261" s="13"/>
      <c r="CF1261" s="13"/>
      <c r="CG1261" s="13"/>
      <c r="CH1261" s="13"/>
      <c r="CI1261" s="13"/>
      <c r="CJ1261" s="13"/>
      <c r="CK1261" s="13"/>
      <c r="CL1261" s="13"/>
      <c r="CM1261" s="13"/>
      <c r="CN1261" s="13"/>
      <c r="CO1261" s="13"/>
      <c r="CP1261" s="13"/>
      <c r="CQ1261" s="13"/>
      <c r="CR1261" s="13"/>
      <c r="CS1261" s="13"/>
      <c r="CT1261" s="13"/>
      <c r="CU1261" s="13"/>
      <c r="CV1261" s="13"/>
      <c r="CW1261" s="13"/>
      <c r="CX1261" s="13"/>
      <c r="CY1261" s="13"/>
      <c r="CZ1261" s="13"/>
      <c r="DA1261" s="13"/>
      <c r="DB1261" s="13"/>
      <c r="DC1261" s="13"/>
      <c r="DD1261" s="13"/>
      <c r="DE1261" s="13"/>
      <c r="DF1261" s="13"/>
      <c r="DG1261" s="13"/>
      <c r="DH1261" s="13"/>
      <c r="DI1261" s="13"/>
      <c r="DJ1261" s="13"/>
      <c r="DK1261" s="13"/>
      <c r="DL1261" s="13"/>
      <c r="DM1261" s="13"/>
      <c r="DN1261" s="13"/>
      <c r="DO1261" s="13"/>
      <c r="DP1261" s="13"/>
      <c r="DQ1261" s="13"/>
      <c r="DR1261" s="13"/>
      <c r="DS1261" s="13"/>
      <c r="DT1261" s="13"/>
      <c r="DU1261" s="13"/>
      <c r="DV1261" s="13"/>
      <c r="DW1261" s="13"/>
      <c r="DX1261" s="13"/>
      <c r="DY1261" s="13"/>
    </row>
    <row r="1262" spans="1:129" s="48" customFormat="1" ht="16.5" x14ac:dyDescent="0.25">
      <c r="A1262" s="57" t="s">
        <v>714</v>
      </c>
      <c r="B1262" s="59" t="s">
        <v>683</v>
      </c>
      <c r="C1262" s="53" t="s">
        <v>12</v>
      </c>
      <c r="D1262" s="60" t="s">
        <v>12</v>
      </c>
      <c r="E1262" s="54">
        <f>SUBTOTAL(9,E1263)</f>
        <v>0</v>
      </c>
      <c r="F1262" s="54">
        <f>SUBTOTAL(9,F1263)</f>
        <v>0</v>
      </c>
      <c r="G1262" s="54">
        <f>SUBTOTAL(9,G1263)</f>
        <v>0</v>
      </c>
      <c r="H1262" s="27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</row>
    <row r="1263" spans="1:129" ht="16.5" hidden="1" x14ac:dyDescent="0.25">
      <c r="A1263" s="24" t="s">
        <v>21</v>
      </c>
      <c r="B1263" s="59"/>
      <c r="C1263" s="26"/>
      <c r="D1263" s="50"/>
      <c r="E1263" s="50"/>
      <c r="F1263" s="50"/>
      <c r="G1263" s="50"/>
      <c r="H1263" s="27">
        <f>IFERROR(VLOOKUP(B1263,'Приложение 5 МУ1135 (город)'!B$1:C$3343,2,),)</f>
        <v>0</v>
      </c>
      <c r="I1263" s="13"/>
      <c r="J1263" s="13"/>
      <c r="K1263" s="13"/>
      <c r="L1263" s="13"/>
      <c r="M1263" s="13"/>
      <c r="N1263" s="13"/>
      <c r="O1263" s="13"/>
      <c r="P1263" s="13"/>
      <c r="Q1263" s="13"/>
      <c r="R1263" s="13"/>
      <c r="S1263" s="13"/>
      <c r="T1263" s="13"/>
      <c r="U1263" s="13"/>
      <c r="V1263" s="13"/>
      <c r="W1263" s="13"/>
      <c r="X1263" s="13"/>
      <c r="Y1263" s="13"/>
      <c r="Z1263" s="13"/>
      <c r="AA1263" s="13"/>
      <c r="AB1263" s="13"/>
      <c r="AC1263" s="13"/>
      <c r="AD1263" s="13"/>
      <c r="AE1263" s="13"/>
      <c r="AF1263" s="13"/>
      <c r="AG1263" s="13"/>
      <c r="AH1263" s="13"/>
      <c r="AI1263" s="13"/>
      <c r="AJ1263" s="13"/>
      <c r="AK1263" s="13"/>
      <c r="AL1263" s="13"/>
      <c r="AM1263" s="13"/>
      <c r="AN1263" s="13"/>
      <c r="AO1263" s="13"/>
      <c r="AP1263" s="13"/>
      <c r="AQ1263" s="13"/>
      <c r="AR1263" s="13"/>
      <c r="AS1263" s="13"/>
      <c r="AT1263" s="13"/>
      <c r="AU1263" s="13"/>
      <c r="AV1263" s="13"/>
      <c r="AW1263" s="13"/>
      <c r="AX1263" s="13"/>
      <c r="AY1263" s="13"/>
      <c r="AZ1263" s="13"/>
      <c r="BA1263" s="13"/>
      <c r="BB1263" s="13"/>
      <c r="BC1263" s="13"/>
      <c r="BD1263" s="13"/>
      <c r="BE1263" s="13"/>
      <c r="BF1263" s="13"/>
      <c r="BG1263" s="13"/>
      <c r="BH1263" s="13"/>
      <c r="BI1263" s="13"/>
      <c r="BJ1263" s="13"/>
      <c r="BK1263" s="13"/>
      <c r="BL1263" s="13"/>
      <c r="BM1263" s="13"/>
      <c r="BN1263" s="13"/>
      <c r="BO1263" s="13"/>
      <c r="BP1263" s="13"/>
      <c r="BQ1263" s="13"/>
      <c r="BR1263" s="13"/>
      <c r="BS1263" s="13"/>
      <c r="BT1263" s="13"/>
      <c r="BU1263" s="13"/>
      <c r="BV1263" s="13"/>
      <c r="BW1263" s="13"/>
      <c r="BX1263" s="13"/>
      <c r="BY1263" s="13"/>
      <c r="BZ1263" s="13"/>
      <c r="CA1263" s="13"/>
      <c r="CB1263" s="13"/>
      <c r="CC1263" s="13"/>
      <c r="CD1263" s="13"/>
      <c r="CE1263" s="13"/>
      <c r="CF1263" s="13"/>
      <c r="CG1263" s="13"/>
      <c r="CH1263" s="13"/>
      <c r="CI1263" s="13"/>
      <c r="CJ1263" s="13"/>
      <c r="CK1263" s="13"/>
      <c r="CL1263" s="13"/>
      <c r="CM1263" s="13"/>
      <c r="CN1263" s="13"/>
      <c r="CO1263" s="13"/>
      <c r="CP1263" s="13"/>
      <c r="CQ1263" s="13"/>
      <c r="CR1263" s="13"/>
      <c r="CS1263" s="13"/>
      <c r="CT1263" s="13"/>
      <c r="CU1263" s="13"/>
      <c r="CV1263" s="13"/>
      <c r="CW1263" s="13"/>
      <c r="CX1263" s="13"/>
      <c r="CY1263" s="13"/>
      <c r="CZ1263" s="13"/>
      <c r="DA1263" s="13"/>
      <c r="DB1263" s="13"/>
      <c r="DC1263" s="13"/>
      <c r="DD1263" s="13"/>
      <c r="DE1263" s="13"/>
      <c r="DF1263" s="13"/>
      <c r="DG1263" s="13"/>
      <c r="DH1263" s="13"/>
      <c r="DI1263" s="13"/>
      <c r="DJ1263" s="13"/>
      <c r="DK1263" s="13"/>
      <c r="DL1263" s="13"/>
      <c r="DM1263" s="13"/>
      <c r="DN1263" s="13"/>
      <c r="DO1263" s="13"/>
      <c r="DP1263" s="13"/>
      <c r="DQ1263" s="13"/>
      <c r="DR1263" s="13"/>
      <c r="DS1263" s="13"/>
      <c r="DT1263" s="13"/>
      <c r="DU1263" s="13"/>
      <c r="DV1263" s="13"/>
      <c r="DW1263" s="13"/>
      <c r="DX1263" s="13"/>
      <c r="DY1263" s="13"/>
    </row>
    <row r="1264" spans="1:129" s="48" customFormat="1" ht="16.5" x14ac:dyDescent="0.25">
      <c r="A1264" s="57" t="s">
        <v>715</v>
      </c>
      <c r="B1264" s="59" t="s">
        <v>29</v>
      </c>
      <c r="C1264" s="53" t="s">
        <v>12</v>
      </c>
      <c r="D1264" s="60" t="s">
        <v>12</v>
      </c>
      <c r="E1264" s="54">
        <f>SUBTOTAL(9,E1265)</f>
        <v>0</v>
      </c>
      <c r="F1264" s="54">
        <f>SUBTOTAL(9,F1265)</f>
        <v>0</v>
      </c>
      <c r="G1264" s="54">
        <f>SUBTOTAL(9,G1265)</f>
        <v>0</v>
      </c>
      <c r="H1264" s="27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</row>
    <row r="1265" spans="1:129" ht="16.5" hidden="1" x14ac:dyDescent="0.25">
      <c r="A1265" s="24" t="s">
        <v>21</v>
      </c>
      <c r="B1265" s="59"/>
      <c r="C1265" s="26"/>
      <c r="D1265" s="50"/>
      <c r="E1265" s="50"/>
      <c r="F1265" s="50"/>
      <c r="G1265" s="50"/>
      <c r="H1265" s="27">
        <f>IFERROR(VLOOKUP(B1265,'Приложение 5 МУ1135 (город)'!B$1:C$3343,2,),)</f>
        <v>0</v>
      </c>
      <c r="I1265" s="13"/>
      <c r="J1265" s="13"/>
      <c r="K1265" s="13"/>
      <c r="L1265" s="13"/>
      <c r="M1265" s="13"/>
      <c r="N1265" s="13"/>
      <c r="O1265" s="13"/>
      <c r="P1265" s="13"/>
      <c r="Q1265" s="13"/>
      <c r="R1265" s="13"/>
      <c r="S1265" s="13"/>
      <c r="T1265" s="13"/>
      <c r="U1265" s="13"/>
      <c r="V1265" s="13"/>
      <c r="W1265" s="13"/>
      <c r="X1265" s="13"/>
      <c r="Y1265" s="13"/>
      <c r="Z1265" s="13"/>
      <c r="AA1265" s="13"/>
      <c r="AB1265" s="13"/>
      <c r="AC1265" s="13"/>
      <c r="AD1265" s="13"/>
      <c r="AE1265" s="13"/>
      <c r="AF1265" s="13"/>
      <c r="AG1265" s="13"/>
      <c r="AH1265" s="13"/>
      <c r="AI1265" s="13"/>
      <c r="AJ1265" s="13"/>
      <c r="AK1265" s="13"/>
      <c r="AL1265" s="13"/>
      <c r="AM1265" s="13"/>
      <c r="AN1265" s="13"/>
      <c r="AO1265" s="13"/>
      <c r="AP1265" s="13"/>
      <c r="AQ1265" s="13"/>
      <c r="AR1265" s="13"/>
      <c r="AS1265" s="13"/>
      <c r="AT1265" s="13"/>
      <c r="AU1265" s="13"/>
      <c r="AV1265" s="13"/>
      <c r="AW1265" s="13"/>
      <c r="AX1265" s="13"/>
      <c r="AY1265" s="13"/>
      <c r="AZ1265" s="13"/>
      <c r="BA1265" s="13"/>
      <c r="BB1265" s="13"/>
      <c r="BC1265" s="13"/>
      <c r="BD1265" s="13"/>
      <c r="BE1265" s="13"/>
      <c r="BF1265" s="13"/>
      <c r="BG1265" s="13"/>
      <c r="BH1265" s="13"/>
      <c r="BI1265" s="13"/>
      <c r="BJ1265" s="13"/>
      <c r="BK1265" s="13"/>
      <c r="BL1265" s="13"/>
      <c r="BM1265" s="13"/>
      <c r="BN1265" s="13"/>
      <c r="BO1265" s="13"/>
      <c r="BP1265" s="13"/>
      <c r="BQ1265" s="13"/>
      <c r="BR1265" s="13"/>
      <c r="BS1265" s="13"/>
      <c r="BT1265" s="13"/>
      <c r="BU1265" s="13"/>
      <c r="BV1265" s="13"/>
      <c r="BW1265" s="13"/>
      <c r="BX1265" s="13"/>
      <c r="BY1265" s="13"/>
      <c r="BZ1265" s="13"/>
      <c r="CA1265" s="13"/>
      <c r="CB1265" s="13"/>
      <c r="CC1265" s="13"/>
      <c r="CD1265" s="13"/>
      <c r="CE1265" s="13"/>
      <c r="CF1265" s="13"/>
      <c r="CG1265" s="13"/>
      <c r="CH1265" s="13"/>
      <c r="CI1265" s="13"/>
      <c r="CJ1265" s="13"/>
      <c r="CK1265" s="13"/>
      <c r="CL1265" s="13"/>
      <c r="CM1265" s="13"/>
      <c r="CN1265" s="13"/>
      <c r="CO1265" s="13"/>
      <c r="CP1265" s="13"/>
      <c r="CQ1265" s="13"/>
      <c r="CR1265" s="13"/>
      <c r="CS1265" s="13"/>
      <c r="CT1265" s="13"/>
      <c r="CU1265" s="13"/>
      <c r="CV1265" s="13"/>
      <c r="CW1265" s="13"/>
      <c r="CX1265" s="13"/>
      <c r="CY1265" s="13"/>
      <c r="CZ1265" s="13"/>
      <c r="DA1265" s="13"/>
      <c r="DB1265" s="13"/>
      <c r="DC1265" s="13"/>
      <c r="DD1265" s="13"/>
      <c r="DE1265" s="13"/>
      <c r="DF1265" s="13"/>
      <c r="DG1265" s="13"/>
      <c r="DH1265" s="13"/>
      <c r="DI1265" s="13"/>
      <c r="DJ1265" s="13"/>
      <c r="DK1265" s="13"/>
      <c r="DL1265" s="13"/>
      <c r="DM1265" s="13"/>
      <c r="DN1265" s="13"/>
      <c r="DO1265" s="13"/>
      <c r="DP1265" s="13"/>
      <c r="DQ1265" s="13"/>
      <c r="DR1265" s="13"/>
      <c r="DS1265" s="13"/>
      <c r="DT1265" s="13"/>
      <c r="DU1265" s="13"/>
      <c r="DV1265" s="13"/>
      <c r="DW1265" s="13"/>
      <c r="DX1265" s="13"/>
      <c r="DY1265" s="13"/>
    </row>
    <row r="1266" spans="1:129" s="48" customFormat="1" ht="16.5" x14ac:dyDescent="0.25">
      <c r="A1266" s="57" t="s">
        <v>716</v>
      </c>
      <c r="B1266" s="59" t="s">
        <v>31</v>
      </c>
      <c r="C1266" s="53" t="s">
        <v>12</v>
      </c>
      <c r="D1266" s="60" t="s">
        <v>12</v>
      </c>
      <c r="E1266" s="54">
        <f>SUBTOTAL(9,E1267)</f>
        <v>0</v>
      </c>
      <c r="F1266" s="54">
        <f>SUBTOTAL(9,F1267)</f>
        <v>0</v>
      </c>
      <c r="G1266" s="54">
        <f>SUBTOTAL(9,G1267)</f>
        <v>0</v>
      </c>
      <c r="H1266" s="27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</row>
    <row r="1267" spans="1:129" ht="16.5" hidden="1" x14ac:dyDescent="0.25">
      <c r="A1267" s="24" t="s">
        <v>21</v>
      </c>
      <c r="B1267" s="59"/>
      <c r="C1267" s="26"/>
      <c r="D1267" s="50"/>
      <c r="E1267" s="50"/>
      <c r="F1267" s="50"/>
      <c r="G1267" s="50"/>
      <c r="H1267" s="27">
        <f>IFERROR(VLOOKUP(B1267,'Приложение 5 МУ1135 (город)'!B$1:C$3343,2,),)</f>
        <v>0</v>
      </c>
      <c r="I1267" s="13"/>
      <c r="J1267" s="13"/>
      <c r="K1267" s="13"/>
      <c r="L1267" s="13"/>
      <c r="M1267" s="13"/>
      <c r="N1267" s="13"/>
      <c r="O1267" s="13"/>
      <c r="P1267" s="13"/>
      <c r="Q1267" s="13"/>
      <c r="R1267" s="13"/>
      <c r="S1267" s="13"/>
      <c r="T1267" s="13"/>
      <c r="U1267" s="13"/>
      <c r="V1267" s="13"/>
      <c r="W1267" s="13"/>
      <c r="X1267" s="13"/>
      <c r="Y1267" s="13"/>
      <c r="Z1267" s="13"/>
      <c r="AA1267" s="13"/>
      <c r="AB1267" s="13"/>
      <c r="AC1267" s="13"/>
      <c r="AD1267" s="13"/>
      <c r="AE1267" s="13"/>
      <c r="AF1267" s="13"/>
      <c r="AG1267" s="13"/>
      <c r="AH1267" s="13"/>
      <c r="AI1267" s="13"/>
      <c r="AJ1267" s="13"/>
      <c r="AK1267" s="13"/>
      <c r="AL1267" s="13"/>
      <c r="AM1267" s="13"/>
      <c r="AN1267" s="13"/>
      <c r="AO1267" s="13"/>
      <c r="AP1267" s="13"/>
      <c r="AQ1267" s="13"/>
      <c r="AR1267" s="13"/>
      <c r="AS1267" s="13"/>
      <c r="AT1267" s="13"/>
      <c r="AU1267" s="13"/>
      <c r="AV1267" s="13"/>
      <c r="AW1267" s="13"/>
      <c r="AX1267" s="13"/>
      <c r="AY1267" s="13"/>
      <c r="AZ1267" s="13"/>
      <c r="BA1267" s="13"/>
      <c r="BB1267" s="13"/>
      <c r="BC1267" s="13"/>
      <c r="BD1267" s="13"/>
      <c r="BE1267" s="13"/>
      <c r="BF1267" s="13"/>
      <c r="BG1267" s="13"/>
      <c r="BH1267" s="13"/>
      <c r="BI1267" s="13"/>
      <c r="BJ1267" s="13"/>
      <c r="BK1267" s="13"/>
      <c r="BL1267" s="13"/>
      <c r="BM1267" s="13"/>
      <c r="BN1267" s="13"/>
      <c r="BO1267" s="13"/>
      <c r="BP1267" s="13"/>
      <c r="BQ1267" s="13"/>
      <c r="BR1267" s="13"/>
      <c r="BS1267" s="13"/>
      <c r="BT1267" s="13"/>
      <c r="BU1267" s="13"/>
      <c r="BV1267" s="13"/>
      <c r="BW1267" s="13"/>
      <c r="BX1267" s="13"/>
      <c r="BY1267" s="13"/>
      <c r="BZ1267" s="13"/>
      <c r="CA1267" s="13"/>
      <c r="CB1267" s="13"/>
      <c r="CC1267" s="13"/>
      <c r="CD1267" s="13"/>
      <c r="CE1267" s="13"/>
      <c r="CF1267" s="13"/>
      <c r="CG1267" s="13"/>
      <c r="CH1267" s="13"/>
      <c r="CI1267" s="13"/>
      <c r="CJ1267" s="13"/>
      <c r="CK1267" s="13"/>
      <c r="CL1267" s="13"/>
      <c r="CM1267" s="13"/>
      <c r="CN1267" s="13"/>
      <c r="CO1267" s="13"/>
      <c r="CP1267" s="13"/>
      <c r="CQ1267" s="13"/>
      <c r="CR1267" s="13"/>
      <c r="CS1267" s="13"/>
      <c r="CT1267" s="13"/>
      <c r="CU1267" s="13"/>
      <c r="CV1267" s="13"/>
      <c r="CW1267" s="13"/>
      <c r="CX1267" s="13"/>
      <c r="CY1267" s="13"/>
      <c r="CZ1267" s="13"/>
      <c r="DA1267" s="13"/>
      <c r="DB1267" s="13"/>
      <c r="DC1267" s="13"/>
      <c r="DD1267" s="13"/>
      <c r="DE1267" s="13"/>
      <c r="DF1267" s="13"/>
      <c r="DG1267" s="13"/>
      <c r="DH1267" s="13"/>
      <c r="DI1267" s="13"/>
      <c r="DJ1267" s="13"/>
      <c r="DK1267" s="13"/>
      <c r="DL1267" s="13"/>
      <c r="DM1267" s="13"/>
      <c r="DN1267" s="13"/>
      <c r="DO1267" s="13"/>
      <c r="DP1267" s="13"/>
      <c r="DQ1267" s="13"/>
      <c r="DR1267" s="13"/>
      <c r="DS1267" s="13"/>
      <c r="DT1267" s="13"/>
      <c r="DU1267" s="13"/>
      <c r="DV1267" s="13"/>
      <c r="DW1267" s="13"/>
      <c r="DX1267" s="13"/>
      <c r="DY1267" s="13"/>
    </row>
    <row r="1268" spans="1:129" s="33" customFormat="1" ht="16.5" x14ac:dyDescent="0.25">
      <c r="A1268" s="57" t="s">
        <v>717</v>
      </c>
      <c r="B1268" s="59" t="s">
        <v>718</v>
      </c>
      <c r="C1268" s="53" t="s">
        <v>12</v>
      </c>
      <c r="D1268" s="60" t="s">
        <v>12</v>
      </c>
      <c r="E1268" s="54">
        <f>E1269+E1296</f>
        <v>0</v>
      </c>
      <c r="F1268" s="54">
        <f>F1269+F1296</f>
        <v>0</v>
      </c>
      <c r="G1268" s="54">
        <f>G1269+G1296</f>
        <v>0</v>
      </c>
      <c r="H1268" s="27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</row>
    <row r="1269" spans="1:129" s="38" customFormat="1" ht="16.5" x14ac:dyDescent="0.25">
      <c r="A1269" s="256" t="s">
        <v>719</v>
      </c>
      <c r="B1269" s="59" t="s">
        <v>660</v>
      </c>
      <c r="C1269" s="53" t="s">
        <v>12</v>
      </c>
      <c r="D1269" s="60" t="s">
        <v>12</v>
      </c>
      <c r="E1269" s="54">
        <f>E1270+E1283</f>
        <v>0</v>
      </c>
      <c r="F1269" s="54">
        <f>F1270+F1283</f>
        <v>0</v>
      </c>
      <c r="G1269" s="54">
        <f>G1270+G1283</f>
        <v>0</v>
      </c>
      <c r="H1269" s="27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</row>
    <row r="1270" spans="1:129" s="43" customFormat="1" ht="16.5" x14ac:dyDescent="0.25">
      <c r="A1270" s="57" t="s">
        <v>720</v>
      </c>
      <c r="B1270" s="59" t="s">
        <v>662</v>
      </c>
      <c r="C1270" s="53" t="s">
        <v>12</v>
      </c>
      <c r="D1270" s="60" t="s">
        <v>12</v>
      </c>
      <c r="E1270" s="54">
        <f>E1271+E1273+E1275+E1277+E1279+E1281</f>
        <v>0</v>
      </c>
      <c r="F1270" s="54">
        <f>F1271+F1273+F1275+F1277+F1279+F1281</f>
        <v>0</v>
      </c>
      <c r="G1270" s="54">
        <f>G1271+G1273+G1275+G1277+G1279+G1281</f>
        <v>0</v>
      </c>
      <c r="H1270" s="27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</row>
    <row r="1271" spans="1:129" s="48" customFormat="1" ht="16.5" x14ac:dyDescent="0.25">
      <c r="A1271" s="57" t="s">
        <v>721</v>
      </c>
      <c r="B1271" s="59" t="s">
        <v>664</v>
      </c>
      <c r="C1271" s="53" t="s">
        <v>12</v>
      </c>
      <c r="D1271" s="60" t="s">
        <v>12</v>
      </c>
      <c r="E1271" s="54">
        <f>SUBTOTAL(9,E1272)</f>
        <v>0</v>
      </c>
      <c r="F1271" s="54">
        <f>SUBTOTAL(9,F1272)</f>
        <v>0</v>
      </c>
      <c r="G1271" s="54">
        <f>SUBTOTAL(9,G1272)</f>
        <v>0</v>
      </c>
      <c r="H1271" s="27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</row>
    <row r="1272" spans="1:129" ht="16.5" hidden="1" x14ac:dyDescent="0.25">
      <c r="A1272" s="24" t="s">
        <v>21</v>
      </c>
      <c r="B1272" s="59"/>
      <c r="C1272" s="26"/>
      <c r="D1272" s="50"/>
      <c r="E1272" s="50"/>
      <c r="F1272" s="50"/>
      <c r="G1272" s="50"/>
      <c r="H1272" s="27">
        <f>IFERROR(VLOOKUP(B1272,'Приложение 5 МУ1135 (город)'!B$1:C$3343,2,),)</f>
        <v>0</v>
      </c>
      <c r="I1272" s="13"/>
      <c r="J1272" s="13"/>
      <c r="K1272" s="13"/>
      <c r="L1272" s="13"/>
      <c r="M1272" s="13"/>
      <c r="N1272" s="13"/>
      <c r="O1272" s="13"/>
      <c r="P1272" s="13"/>
      <c r="Q1272" s="13"/>
      <c r="R1272" s="13"/>
      <c r="S1272" s="13"/>
      <c r="T1272" s="13"/>
      <c r="U1272" s="13"/>
      <c r="V1272" s="13"/>
      <c r="W1272" s="13"/>
      <c r="X1272" s="13"/>
      <c r="Y1272" s="13"/>
      <c r="Z1272" s="13"/>
      <c r="AA1272" s="13"/>
      <c r="AB1272" s="13"/>
      <c r="AC1272" s="13"/>
      <c r="AD1272" s="13"/>
      <c r="AE1272" s="13"/>
      <c r="AF1272" s="13"/>
      <c r="AG1272" s="13"/>
      <c r="AH1272" s="13"/>
      <c r="AI1272" s="13"/>
      <c r="AJ1272" s="13"/>
      <c r="AK1272" s="13"/>
      <c r="AL1272" s="13"/>
      <c r="AM1272" s="13"/>
      <c r="AN1272" s="13"/>
      <c r="AO1272" s="13"/>
      <c r="AP1272" s="13"/>
      <c r="AQ1272" s="13"/>
      <c r="AR1272" s="13"/>
      <c r="AS1272" s="13"/>
      <c r="AT1272" s="13"/>
      <c r="AU1272" s="13"/>
      <c r="AV1272" s="13"/>
      <c r="AW1272" s="13"/>
      <c r="AX1272" s="13"/>
      <c r="AY1272" s="13"/>
      <c r="AZ1272" s="13"/>
      <c r="BA1272" s="13"/>
      <c r="BB1272" s="13"/>
      <c r="BC1272" s="13"/>
      <c r="BD1272" s="13"/>
      <c r="BE1272" s="13"/>
      <c r="BF1272" s="13"/>
      <c r="BG1272" s="13"/>
      <c r="BH1272" s="13"/>
      <c r="BI1272" s="13"/>
      <c r="BJ1272" s="13"/>
      <c r="BK1272" s="13"/>
      <c r="BL1272" s="13"/>
      <c r="BM1272" s="13"/>
      <c r="BN1272" s="13"/>
      <c r="BO1272" s="13"/>
      <c r="BP1272" s="13"/>
      <c r="BQ1272" s="13"/>
      <c r="BR1272" s="13"/>
      <c r="BS1272" s="13"/>
      <c r="BT1272" s="13"/>
      <c r="BU1272" s="13"/>
      <c r="BV1272" s="13"/>
      <c r="BW1272" s="13"/>
      <c r="BX1272" s="13"/>
      <c r="BY1272" s="13"/>
      <c r="BZ1272" s="13"/>
      <c r="CA1272" s="13"/>
      <c r="CB1272" s="13"/>
      <c r="CC1272" s="13"/>
      <c r="CD1272" s="13"/>
      <c r="CE1272" s="13"/>
      <c r="CF1272" s="13"/>
      <c r="CG1272" s="13"/>
      <c r="CH1272" s="13"/>
      <c r="CI1272" s="13"/>
      <c r="CJ1272" s="13"/>
      <c r="CK1272" s="13"/>
      <c r="CL1272" s="13"/>
      <c r="CM1272" s="13"/>
      <c r="CN1272" s="13"/>
      <c r="CO1272" s="13"/>
      <c r="CP1272" s="13"/>
      <c r="CQ1272" s="13"/>
      <c r="CR1272" s="13"/>
      <c r="CS1272" s="13"/>
      <c r="CT1272" s="13"/>
      <c r="CU1272" s="13"/>
      <c r="CV1272" s="13"/>
      <c r="CW1272" s="13"/>
      <c r="CX1272" s="13"/>
      <c r="CY1272" s="13"/>
      <c r="CZ1272" s="13"/>
      <c r="DA1272" s="13"/>
      <c r="DB1272" s="13"/>
      <c r="DC1272" s="13"/>
      <c r="DD1272" s="13"/>
      <c r="DE1272" s="13"/>
      <c r="DF1272" s="13"/>
      <c r="DG1272" s="13"/>
      <c r="DH1272" s="13"/>
      <c r="DI1272" s="13"/>
      <c r="DJ1272" s="13"/>
      <c r="DK1272" s="13"/>
      <c r="DL1272" s="13"/>
      <c r="DM1272" s="13"/>
      <c r="DN1272" s="13"/>
      <c r="DO1272" s="13"/>
      <c r="DP1272" s="13"/>
      <c r="DQ1272" s="13"/>
      <c r="DR1272" s="13"/>
      <c r="DS1272" s="13"/>
      <c r="DT1272" s="13"/>
      <c r="DU1272" s="13"/>
      <c r="DV1272" s="13"/>
      <c r="DW1272" s="13"/>
      <c r="DX1272" s="13"/>
      <c r="DY1272" s="13"/>
    </row>
    <row r="1273" spans="1:129" s="48" customFormat="1" ht="16.5" x14ac:dyDescent="0.25">
      <c r="A1273" s="57" t="s">
        <v>722</v>
      </c>
      <c r="B1273" s="59" t="s">
        <v>23</v>
      </c>
      <c r="C1273" s="53" t="s">
        <v>12</v>
      </c>
      <c r="D1273" s="60" t="s">
        <v>12</v>
      </c>
      <c r="E1273" s="54">
        <f>SUBTOTAL(9,E1274)</f>
        <v>0</v>
      </c>
      <c r="F1273" s="54">
        <f>SUBTOTAL(9,F1274)</f>
        <v>0</v>
      </c>
      <c r="G1273" s="54">
        <f>SUBTOTAL(9,G1274)</f>
        <v>0</v>
      </c>
      <c r="H1273" s="27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</row>
    <row r="1274" spans="1:129" ht="16.5" hidden="1" x14ac:dyDescent="0.25">
      <c r="A1274" s="24" t="s">
        <v>21</v>
      </c>
      <c r="B1274" s="59"/>
      <c r="C1274" s="26"/>
      <c r="D1274" s="50"/>
      <c r="E1274" s="50"/>
      <c r="F1274" s="50"/>
      <c r="G1274" s="50"/>
      <c r="H1274" s="27">
        <f>IFERROR(VLOOKUP(B1274,'Приложение 5 МУ1135 (город)'!B$1:C$3343,2,),)</f>
        <v>0</v>
      </c>
      <c r="I1274" s="13"/>
      <c r="J1274" s="13"/>
      <c r="K1274" s="13"/>
      <c r="L1274" s="13"/>
      <c r="M1274" s="13"/>
      <c r="N1274" s="13"/>
      <c r="O1274" s="13"/>
      <c r="P1274" s="13"/>
      <c r="Q1274" s="13"/>
      <c r="R1274" s="13"/>
      <c r="S1274" s="13"/>
      <c r="T1274" s="13"/>
      <c r="U1274" s="13"/>
      <c r="V1274" s="13"/>
      <c r="W1274" s="13"/>
      <c r="X1274" s="13"/>
      <c r="Y1274" s="13"/>
      <c r="Z1274" s="13"/>
      <c r="AA1274" s="13"/>
      <c r="AB1274" s="13"/>
      <c r="AC1274" s="13"/>
      <c r="AD1274" s="13"/>
      <c r="AE1274" s="13"/>
      <c r="AF1274" s="13"/>
      <c r="AG1274" s="13"/>
      <c r="AH1274" s="13"/>
      <c r="AI1274" s="13"/>
      <c r="AJ1274" s="13"/>
      <c r="AK1274" s="13"/>
      <c r="AL1274" s="13"/>
      <c r="AM1274" s="13"/>
      <c r="AN1274" s="13"/>
      <c r="AO1274" s="13"/>
      <c r="AP1274" s="13"/>
      <c r="AQ1274" s="13"/>
      <c r="AR1274" s="13"/>
      <c r="AS1274" s="13"/>
      <c r="AT1274" s="13"/>
      <c r="AU1274" s="13"/>
      <c r="AV1274" s="13"/>
      <c r="AW1274" s="13"/>
      <c r="AX1274" s="13"/>
      <c r="AY1274" s="13"/>
      <c r="AZ1274" s="13"/>
      <c r="BA1274" s="13"/>
      <c r="BB1274" s="13"/>
      <c r="BC1274" s="13"/>
      <c r="BD1274" s="13"/>
      <c r="BE1274" s="13"/>
      <c r="BF1274" s="13"/>
      <c r="BG1274" s="13"/>
      <c r="BH1274" s="13"/>
      <c r="BI1274" s="13"/>
      <c r="BJ1274" s="13"/>
      <c r="BK1274" s="13"/>
      <c r="BL1274" s="13"/>
      <c r="BM1274" s="13"/>
      <c r="BN1274" s="13"/>
      <c r="BO1274" s="13"/>
      <c r="BP1274" s="13"/>
      <c r="BQ1274" s="13"/>
      <c r="BR1274" s="13"/>
      <c r="BS1274" s="13"/>
      <c r="BT1274" s="13"/>
      <c r="BU1274" s="13"/>
      <c r="BV1274" s="13"/>
      <c r="BW1274" s="13"/>
      <c r="BX1274" s="13"/>
      <c r="BY1274" s="13"/>
      <c r="BZ1274" s="13"/>
      <c r="CA1274" s="13"/>
      <c r="CB1274" s="13"/>
      <c r="CC1274" s="13"/>
      <c r="CD1274" s="13"/>
      <c r="CE1274" s="13"/>
      <c r="CF1274" s="13"/>
      <c r="CG1274" s="13"/>
      <c r="CH1274" s="13"/>
      <c r="CI1274" s="13"/>
      <c r="CJ1274" s="13"/>
      <c r="CK1274" s="13"/>
      <c r="CL1274" s="13"/>
      <c r="CM1274" s="13"/>
      <c r="CN1274" s="13"/>
      <c r="CO1274" s="13"/>
      <c r="CP1274" s="13"/>
      <c r="CQ1274" s="13"/>
      <c r="CR1274" s="13"/>
      <c r="CS1274" s="13"/>
      <c r="CT1274" s="13"/>
      <c r="CU1274" s="13"/>
      <c r="CV1274" s="13"/>
      <c r="CW1274" s="13"/>
      <c r="CX1274" s="13"/>
      <c r="CY1274" s="13"/>
      <c r="CZ1274" s="13"/>
      <c r="DA1274" s="13"/>
      <c r="DB1274" s="13"/>
      <c r="DC1274" s="13"/>
      <c r="DD1274" s="13"/>
      <c r="DE1274" s="13"/>
      <c r="DF1274" s="13"/>
      <c r="DG1274" s="13"/>
      <c r="DH1274" s="13"/>
      <c r="DI1274" s="13"/>
      <c r="DJ1274" s="13"/>
      <c r="DK1274" s="13"/>
      <c r="DL1274" s="13"/>
      <c r="DM1274" s="13"/>
      <c r="DN1274" s="13"/>
      <c r="DO1274" s="13"/>
      <c r="DP1274" s="13"/>
      <c r="DQ1274" s="13"/>
      <c r="DR1274" s="13"/>
      <c r="DS1274" s="13"/>
      <c r="DT1274" s="13"/>
      <c r="DU1274" s="13"/>
      <c r="DV1274" s="13"/>
      <c r="DW1274" s="13"/>
      <c r="DX1274" s="13"/>
      <c r="DY1274" s="13"/>
    </row>
    <row r="1275" spans="1:129" s="48" customFormat="1" ht="16.5" x14ac:dyDescent="0.25">
      <c r="A1275" s="57" t="s">
        <v>723</v>
      </c>
      <c r="B1275" s="59" t="s">
        <v>25</v>
      </c>
      <c r="C1275" s="53" t="s">
        <v>12</v>
      </c>
      <c r="D1275" s="60" t="s">
        <v>12</v>
      </c>
      <c r="E1275" s="54">
        <f>SUBTOTAL(9,E1276)</f>
        <v>0</v>
      </c>
      <c r="F1275" s="54">
        <f>SUBTOTAL(9,F1276)</f>
        <v>0</v>
      </c>
      <c r="G1275" s="54">
        <f>SUBTOTAL(9,G1276)</f>
        <v>0</v>
      </c>
      <c r="H1275" s="27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</row>
    <row r="1276" spans="1:129" ht="16.5" hidden="1" x14ac:dyDescent="0.25">
      <c r="A1276" s="24" t="s">
        <v>21</v>
      </c>
      <c r="B1276" s="59"/>
      <c r="C1276" s="26"/>
      <c r="D1276" s="50"/>
      <c r="E1276" s="50"/>
      <c r="F1276" s="50"/>
      <c r="G1276" s="50"/>
      <c r="H1276" s="27">
        <f>IFERROR(VLOOKUP(B1276,'Приложение 5 МУ1135 (город)'!B$1:C$3343,2,),)</f>
        <v>0</v>
      </c>
      <c r="I1276" s="13"/>
      <c r="J1276" s="13"/>
      <c r="K1276" s="13"/>
      <c r="L1276" s="13"/>
      <c r="M1276" s="13"/>
      <c r="N1276" s="13"/>
      <c r="O1276" s="13"/>
      <c r="P1276" s="13"/>
      <c r="Q1276" s="13"/>
      <c r="R1276" s="13"/>
      <c r="S1276" s="13"/>
      <c r="T1276" s="13"/>
      <c r="U1276" s="13"/>
      <c r="V1276" s="13"/>
      <c r="W1276" s="13"/>
      <c r="X1276" s="13"/>
      <c r="Y1276" s="13"/>
      <c r="Z1276" s="13"/>
      <c r="AA1276" s="13"/>
      <c r="AB1276" s="13"/>
      <c r="AC1276" s="13"/>
      <c r="AD1276" s="13"/>
      <c r="AE1276" s="13"/>
      <c r="AF1276" s="13"/>
      <c r="AG1276" s="13"/>
      <c r="AH1276" s="13"/>
      <c r="AI1276" s="13"/>
      <c r="AJ1276" s="13"/>
      <c r="AK1276" s="13"/>
      <c r="AL1276" s="13"/>
      <c r="AM1276" s="13"/>
      <c r="AN1276" s="13"/>
      <c r="AO1276" s="13"/>
      <c r="AP1276" s="13"/>
      <c r="AQ1276" s="13"/>
      <c r="AR1276" s="13"/>
      <c r="AS1276" s="13"/>
      <c r="AT1276" s="13"/>
      <c r="AU1276" s="13"/>
      <c r="AV1276" s="13"/>
      <c r="AW1276" s="13"/>
      <c r="AX1276" s="13"/>
      <c r="AY1276" s="13"/>
      <c r="AZ1276" s="13"/>
      <c r="BA1276" s="13"/>
      <c r="BB1276" s="13"/>
      <c r="BC1276" s="13"/>
      <c r="BD1276" s="13"/>
      <c r="BE1276" s="13"/>
      <c r="BF1276" s="13"/>
      <c r="BG1276" s="13"/>
      <c r="BH1276" s="13"/>
      <c r="BI1276" s="13"/>
      <c r="BJ1276" s="13"/>
      <c r="BK1276" s="13"/>
      <c r="BL1276" s="13"/>
      <c r="BM1276" s="13"/>
      <c r="BN1276" s="13"/>
      <c r="BO1276" s="13"/>
      <c r="BP1276" s="13"/>
      <c r="BQ1276" s="13"/>
      <c r="BR1276" s="13"/>
      <c r="BS1276" s="13"/>
      <c r="BT1276" s="13"/>
      <c r="BU1276" s="13"/>
      <c r="BV1276" s="13"/>
      <c r="BW1276" s="13"/>
      <c r="BX1276" s="13"/>
      <c r="BY1276" s="13"/>
      <c r="BZ1276" s="13"/>
      <c r="CA1276" s="13"/>
      <c r="CB1276" s="13"/>
      <c r="CC1276" s="13"/>
      <c r="CD1276" s="13"/>
      <c r="CE1276" s="13"/>
      <c r="CF1276" s="13"/>
      <c r="CG1276" s="13"/>
      <c r="CH1276" s="13"/>
      <c r="CI1276" s="13"/>
      <c r="CJ1276" s="13"/>
      <c r="CK1276" s="13"/>
      <c r="CL1276" s="13"/>
      <c r="CM1276" s="13"/>
      <c r="CN1276" s="13"/>
      <c r="CO1276" s="13"/>
      <c r="CP1276" s="13"/>
      <c r="CQ1276" s="13"/>
      <c r="CR1276" s="13"/>
      <c r="CS1276" s="13"/>
      <c r="CT1276" s="13"/>
      <c r="CU1276" s="13"/>
      <c r="CV1276" s="13"/>
      <c r="CW1276" s="13"/>
      <c r="CX1276" s="13"/>
      <c r="CY1276" s="13"/>
      <c r="CZ1276" s="13"/>
      <c r="DA1276" s="13"/>
      <c r="DB1276" s="13"/>
      <c r="DC1276" s="13"/>
      <c r="DD1276" s="13"/>
      <c r="DE1276" s="13"/>
      <c r="DF1276" s="13"/>
      <c r="DG1276" s="13"/>
      <c r="DH1276" s="13"/>
      <c r="DI1276" s="13"/>
      <c r="DJ1276" s="13"/>
      <c r="DK1276" s="13"/>
      <c r="DL1276" s="13"/>
      <c r="DM1276" s="13"/>
      <c r="DN1276" s="13"/>
      <c r="DO1276" s="13"/>
      <c r="DP1276" s="13"/>
      <c r="DQ1276" s="13"/>
      <c r="DR1276" s="13"/>
      <c r="DS1276" s="13"/>
      <c r="DT1276" s="13"/>
      <c r="DU1276" s="13"/>
      <c r="DV1276" s="13"/>
      <c r="DW1276" s="13"/>
      <c r="DX1276" s="13"/>
      <c r="DY1276" s="13"/>
    </row>
    <row r="1277" spans="1:129" s="48" customFormat="1" ht="16.5" x14ac:dyDescent="0.25">
      <c r="A1277" s="57" t="s">
        <v>724</v>
      </c>
      <c r="B1277" s="59" t="s">
        <v>683</v>
      </c>
      <c r="C1277" s="53" t="s">
        <v>12</v>
      </c>
      <c r="D1277" s="60" t="s">
        <v>12</v>
      </c>
      <c r="E1277" s="54">
        <f>SUBTOTAL(9,E1278)</f>
        <v>0</v>
      </c>
      <c r="F1277" s="54">
        <f>SUBTOTAL(9,F1278)</f>
        <v>0</v>
      </c>
      <c r="G1277" s="54">
        <f>SUBTOTAL(9,G1278)</f>
        <v>0</v>
      </c>
      <c r="H1277" s="27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</row>
    <row r="1278" spans="1:129" ht="16.5" hidden="1" x14ac:dyDescent="0.25">
      <c r="A1278" s="24" t="s">
        <v>21</v>
      </c>
      <c r="B1278" s="59"/>
      <c r="C1278" s="26"/>
      <c r="D1278" s="50"/>
      <c r="E1278" s="50"/>
      <c r="F1278" s="50"/>
      <c r="G1278" s="50"/>
      <c r="H1278" s="27">
        <f>IFERROR(VLOOKUP(B1278,'Приложение 5 МУ1135 (город)'!B$1:C$3343,2,),)</f>
        <v>0</v>
      </c>
      <c r="I1278" s="13"/>
      <c r="J1278" s="13"/>
      <c r="K1278" s="13"/>
      <c r="L1278" s="13"/>
      <c r="M1278" s="13"/>
      <c r="N1278" s="13"/>
      <c r="O1278" s="13"/>
      <c r="P1278" s="13"/>
      <c r="Q1278" s="13"/>
      <c r="R1278" s="13"/>
      <c r="S1278" s="13"/>
      <c r="T1278" s="13"/>
      <c r="U1278" s="13"/>
      <c r="V1278" s="13"/>
      <c r="W1278" s="13"/>
      <c r="X1278" s="13"/>
      <c r="Y1278" s="13"/>
      <c r="Z1278" s="13"/>
      <c r="AA1278" s="13"/>
      <c r="AB1278" s="13"/>
      <c r="AC1278" s="13"/>
      <c r="AD1278" s="13"/>
      <c r="AE1278" s="13"/>
      <c r="AF1278" s="13"/>
      <c r="AG1278" s="13"/>
      <c r="AH1278" s="13"/>
      <c r="AI1278" s="13"/>
      <c r="AJ1278" s="13"/>
      <c r="AK1278" s="13"/>
      <c r="AL1278" s="13"/>
      <c r="AM1278" s="13"/>
      <c r="AN1278" s="13"/>
      <c r="AO1278" s="13"/>
      <c r="AP1278" s="13"/>
      <c r="AQ1278" s="13"/>
      <c r="AR1278" s="13"/>
      <c r="AS1278" s="13"/>
      <c r="AT1278" s="13"/>
      <c r="AU1278" s="13"/>
      <c r="AV1278" s="13"/>
      <c r="AW1278" s="13"/>
      <c r="AX1278" s="13"/>
      <c r="AY1278" s="13"/>
      <c r="AZ1278" s="13"/>
      <c r="BA1278" s="13"/>
      <c r="BB1278" s="13"/>
      <c r="BC1278" s="13"/>
      <c r="BD1278" s="13"/>
      <c r="BE1278" s="13"/>
      <c r="BF1278" s="13"/>
      <c r="BG1278" s="13"/>
      <c r="BH1278" s="13"/>
      <c r="BI1278" s="13"/>
      <c r="BJ1278" s="13"/>
      <c r="BK1278" s="13"/>
      <c r="BL1278" s="13"/>
      <c r="BM1278" s="13"/>
      <c r="BN1278" s="13"/>
      <c r="BO1278" s="13"/>
      <c r="BP1278" s="13"/>
      <c r="BQ1278" s="13"/>
      <c r="BR1278" s="13"/>
      <c r="BS1278" s="13"/>
      <c r="BT1278" s="13"/>
      <c r="BU1278" s="13"/>
      <c r="BV1278" s="13"/>
      <c r="BW1278" s="13"/>
      <c r="BX1278" s="13"/>
      <c r="BY1278" s="13"/>
      <c r="BZ1278" s="13"/>
      <c r="CA1278" s="13"/>
      <c r="CB1278" s="13"/>
      <c r="CC1278" s="13"/>
      <c r="CD1278" s="13"/>
      <c r="CE1278" s="13"/>
      <c r="CF1278" s="13"/>
      <c r="CG1278" s="13"/>
      <c r="CH1278" s="13"/>
      <c r="CI1278" s="13"/>
      <c r="CJ1278" s="13"/>
      <c r="CK1278" s="13"/>
      <c r="CL1278" s="13"/>
      <c r="CM1278" s="13"/>
      <c r="CN1278" s="13"/>
      <c r="CO1278" s="13"/>
      <c r="CP1278" s="13"/>
      <c r="CQ1278" s="13"/>
      <c r="CR1278" s="13"/>
      <c r="CS1278" s="13"/>
      <c r="CT1278" s="13"/>
      <c r="CU1278" s="13"/>
      <c r="CV1278" s="13"/>
      <c r="CW1278" s="13"/>
      <c r="CX1278" s="13"/>
      <c r="CY1278" s="13"/>
      <c r="CZ1278" s="13"/>
      <c r="DA1278" s="13"/>
      <c r="DB1278" s="13"/>
      <c r="DC1278" s="13"/>
      <c r="DD1278" s="13"/>
      <c r="DE1278" s="13"/>
      <c r="DF1278" s="13"/>
      <c r="DG1278" s="13"/>
      <c r="DH1278" s="13"/>
      <c r="DI1278" s="13"/>
      <c r="DJ1278" s="13"/>
      <c r="DK1278" s="13"/>
      <c r="DL1278" s="13"/>
      <c r="DM1278" s="13"/>
      <c r="DN1278" s="13"/>
      <c r="DO1278" s="13"/>
      <c r="DP1278" s="13"/>
      <c r="DQ1278" s="13"/>
      <c r="DR1278" s="13"/>
      <c r="DS1278" s="13"/>
      <c r="DT1278" s="13"/>
      <c r="DU1278" s="13"/>
      <c r="DV1278" s="13"/>
      <c r="DW1278" s="13"/>
      <c r="DX1278" s="13"/>
      <c r="DY1278" s="13"/>
    </row>
    <row r="1279" spans="1:129" s="48" customFormat="1" ht="16.5" x14ac:dyDescent="0.25">
      <c r="A1279" s="57" t="s">
        <v>725</v>
      </c>
      <c r="B1279" s="59" t="s">
        <v>29</v>
      </c>
      <c r="C1279" s="53" t="s">
        <v>12</v>
      </c>
      <c r="D1279" s="60" t="s">
        <v>12</v>
      </c>
      <c r="E1279" s="54">
        <f>SUBTOTAL(9,E1280)</f>
        <v>0</v>
      </c>
      <c r="F1279" s="54">
        <f>SUBTOTAL(9,F1280)</f>
        <v>0</v>
      </c>
      <c r="G1279" s="54">
        <f>SUBTOTAL(9,G1280)</f>
        <v>0</v>
      </c>
      <c r="H1279" s="27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</row>
    <row r="1280" spans="1:129" ht="16.5" hidden="1" x14ac:dyDescent="0.25">
      <c r="A1280" s="24" t="s">
        <v>21</v>
      </c>
      <c r="B1280" s="59"/>
      <c r="C1280" s="26"/>
      <c r="D1280" s="50"/>
      <c r="E1280" s="50"/>
      <c r="F1280" s="50"/>
      <c r="G1280" s="50"/>
      <c r="H1280" s="27">
        <f>IFERROR(VLOOKUP(B1280,'Приложение 5 МУ1135 (город)'!B$1:C$3343,2,),)</f>
        <v>0</v>
      </c>
      <c r="I1280" s="13"/>
      <c r="J1280" s="13"/>
      <c r="K1280" s="13"/>
      <c r="L1280" s="13"/>
      <c r="M1280" s="13"/>
      <c r="N1280" s="13"/>
      <c r="O1280" s="13"/>
      <c r="P1280" s="13"/>
      <c r="Q1280" s="13"/>
      <c r="R1280" s="13"/>
      <c r="S1280" s="13"/>
      <c r="T1280" s="13"/>
      <c r="U1280" s="13"/>
      <c r="V1280" s="13"/>
      <c r="W1280" s="13"/>
      <c r="X1280" s="13"/>
      <c r="Y1280" s="13"/>
      <c r="Z1280" s="13"/>
      <c r="AA1280" s="13"/>
      <c r="AB1280" s="13"/>
      <c r="AC1280" s="13"/>
      <c r="AD1280" s="13"/>
      <c r="AE1280" s="13"/>
      <c r="AF1280" s="13"/>
      <c r="AG1280" s="13"/>
      <c r="AH1280" s="13"/>
      <c r="AI1280" s="13"/>
      <c r="AJ1280" s="13"/>
      <c r="AK1280" s="13"/>
      <c r="AL1280" s="13"/>
      <c r="AM1280" s="13"/>
      <c r="AN1280" s="13"/>
      <c r="AO1280" s="13"/>
      <c r="AP1280" s="13"/>
      <c r="AQ1280" s="13"/>
      <c r="AR1280" s="13"/>
      <c r="AS1280" s="13"/>
      <c r="AT1280" s="13"/>
      <c r="AU1280" s="13"/>
      <c r="AV1280" s="13"/>
      <c r="AW1280" s="13"/>
      <c r="AX1280" s="13"/>
      <c r="AY1280" s="13"/>
      <c r="AZ1280" s="13"/>
      <c r="BA1280" s="13"/>
      <c r="BB1280" s="13"/>
      <c r="BC1280" s="13"/>
      <c r="BD1280" s="13"/>
      <c r="BE1280" s="13"/>
      <c r="BF1280" s="13"/>
      <c r="BG1280" s="13"/>
      <c r="BH1280" s="13"/>
      <c r="BI1280" s="13"/>
      <c r="BJ1280" s="13"/>
      <c r="BK1280" s="13"/>
      <c r="BL1280" s="13"/>
      <c r="BM1280" s="13"/>
      <c r="BN1280" s="13"/>
      <c r="BO1280" s="13"/>
      <c r="BP1280" s="13"/>
      <c r="BQ1280" s="13"/>
      <c r="BR1280" s="13"/>
      <c r="BS1280" s="13"/>
      <c r="BT1280" s="13"/>
      <c r="BU1280" s="13"/>
      <c r="BV1280" s="13"/>
      <c r="BW1280" s="13"/>
      <c r="BX1280" s="13"/>
      <c r="BY1280" s="13"/>
      <c r="BZ1280" s="13"/>
      <c r="CA1280" s="13"/>
      <c r="CB1280" s="13"/>
      <c r="CC1280" s="13"/>
      <c r="CD1280" s="13"/>
      <c r="CE1280" s="13"/>
      <c r="CF1280" s="13"/>
      <c r="CG1280" s="13"/>
      <c r="CH1280" s="13"/>
      <c r="CI1280" s="13"/>
      <c r="CJ1280" s="13"/>
      <c r="CK1280" s="13"/>
      <c r="CL1280" s="13"/>
      <c r="CM1280" s="13"/>
      <c r="CN1280" s="13"/>
      <c r="CO1280" s="13"/>
      <c r="CP1280" s="13"/>
      <c r="CQ1280" s="13"/>
      <c r="CR1280" s="13"/>
      <c r="CS1280" s="13"/>
      <c r="CT1280" s="13"/>
      <c r="CU1280" s="13"/>
      <c r="CV1280" s="13"/>
      <c r="CW1280" s="13"/>
      <c r="CX1280" s="13"/>
      <c r="CY1280" s="13"/>
      <c r="CZ1280" s="13"/>
      <c r="DA1280" s="13"/>
      <c r="DB1280" s="13"/>
      <c r="DC1280" s="13"/>
      <c r="DD1280" s="13"/>
      <c r="DE1280" s="13"/>
      <c r="DF1280" s="13"/>
      <c r="DG1280" s="13"/>
      <c r="DH1280" s="13"/>
      <c r="DI1280" s="13"/>
      <c r="DJ1280" s="13"/>
      <c r="DK1280" s="13"/>
      <c r="DL1280" s="13"/>
      <c r="DM1280" s="13"/>
      <c r="DN1280" s="13"/>
      <c r="DO1280" s="13"/>
      <c r="DP1280" s="13"/>
      <c r="DQ1280" s="13"/>
      <c r="DR1280" s="13"/>
      <c r="DS1280" s="13"/>
      <c r="DT1280" s="13"/>
      <c r="DU1280" s="13"/>
      <c r="DV1280" s="13"/>
      <c r="DW1280" s="13"/>
      <c r="DX1280" s="13"/>
      <c r="DY1280" s="13"/>
    </row>
    <row r="1281" spans="1:129" s="48" customFormat="1" ht="16.5" x14ac:dyDescent="0.25">
      <c r="A1281" s="57" t="s">
        <v>726</v>
      </c>
      <c r="B1281" s="59" t="s">
        <v>31</v>
      </c>
      <c r="C1281" s="53" t="s">
        <v>12</v>
      </c>
      <c r="D1281" s="60" t="s">
        <v>12</v>
      </c>
      <c r="E1281" s="54">
        <f>SUBTOTAL(9,E1282)</f>
        <v>0</v>
      </c>
      <c r="F1281" s="54">
        <f>SUBTOTAL(9,F1282)</f>
        <v>0</v>
      </c>
      <c r="G1281" s="54">
        <f>SUBTOTAL(9,G1282)</f>
        <v>0</v>
      </c>
      <c r="H1281" s="27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</row>
    <row r="1282" spans="1:129" ht="16.5" hidden="1" x14ac:dyDescent="0.25">
      <c r="A1282" s="24" t="s">
        <v>21</v>
      </c>
      <c r="B1282" s="59"/>
      <c r="C1282" s="26"/>
      <c r="D1282" s="50"/>
      <c r="E1282" s="50"/>
      <c r="F1282" s="50"/>
      <c r="G1282" s="50"/>
      <c r="H1282" s="27">
        <f>IFERROR(VLOOKUP(B1282,'Приложение 5 МУ1135 (город)'!B$1:C$3343,2,),)</f>
        <v>0</v>
      </c>
      <c r="I1282" s="13"/>
      <c r="J1282" s="13"/>
      <c r="K1282" s="13"/>
      <c r="L1282" s="13"/>
      <c r="M1282" s="13"/>
      <c r="N1282" s="13"/>
      <c r="O1282" s="13"/>
      <c r="P1282" s="13"/>
      <c r="Q1282" s="13"/>
      <c r="R1282" s="13"/>
      <c r="S1282" s="13"/>
      <c r="T1282" s="13"/>
      <c r="U1282" s="13"/>
      <c r="V1282" s="13"/>
      <c r="W1282" s="13"/>
      <c r="X1282" s="13"/>
      <c r="Y1282" s="13"/>
      <c r="Z1282" s="13"/>
      <c r="AA1282" s="13"/>
      <c r="AB1282" s="13"/>
      <c r="AC1282" s="13"/>
      <c r="AD1282" s="13"/>
      <c r="AE1282" s="13"/>
      <c r="AF1282" s="13"/>
      <c r="AG1282" s="13"/>
      <c r="AH1282" s="13"/>
      <c r="AI1282" s="13"/>
      <c r="AJ1282" s="13"/>
      <c r="AK1282" s="13"/>
      <c r="AL1282" s="13"/>
      <c r="AM1282" s="13"/>
      <c r="AN1282" s="13"/>
      <c r="AO1282" s="13"/>
      <c r="AP1282" s="13"/>
      <c r="AQ1282" s="13"/>
      <c r="AR1282" s="13"/>
      <c r="AS1282" s="13"/>
      <c r="AT1282" s="13"/>
      <c r="AU1282" s="13"/>
      <c r="AV1282" s="13"/>
      <c r="AW1282" s="13"/>
      <c r="AX1282" s="13"/>
      <c r="AY1282" s="13"/>
      <c r="AZ1282" s="13"/>
      <c r="BA1282" s="13"/>
      <c r="BB1282" s="13"/>
      <c r="BC1282" s="13"/>
      <c r="BD1282" s="13"/>
      <c r="BE1282" s="13"/>
      <c r="BF1282" s="13"/>
      <c r="BG1282" s="13"/>
      <c r="BH1282" s="13"/>
      <c r="BI1282" s="13"/>
      <c r="BJ1282" s="13"/>
      <c r="BK1282" s="13"/>
      <c r="BL1282" s="13"/>
      <c r="BM1282" s="13"/>
      <c r="BN1282" s="13"/>
      <c r="BO1282" s="13"/>
      <c r="BP1282" s="13"/>
      <c r="BQ1282" s="13"/>
      <c r="BR1282" s="13"/>
      <c r="BS1282" s="13"/>
      <c r="BT1282" s="13"/>
      <c r="BU1282" s="13"/>
      <c r="BV1282" s="13"/>
      <c r="BW1282" s="13"/>
      <c r="BX1282" s="13"/>
      <c r="BY1282" s="13"/>
      <c r="BZ1282" s="13"/>
      <c r="CA1282" s="13"/>
      <c r="CB1282" s="13"/>
      <c r="CC1282" s="13"/>
      <c r="CD1282" s="13"/>
      <c r="CE1282" s="13"/>
      <c r="CF1282" s="13"/>
      <c r="CG1282" s="13"/>
      <c r="CH1282" s="13"/>
      <c r="CI1282" s="13"/>
      <c r="CJ1282" s="13"/>
      <c r="CK1282" s="13"/>
      <c r="CL1282" s="13"/>
      <c r="CM1282" s="13"/>
      <c r="CN1282" s="13"/>
      <c r="CO1282" s="13"/>
      <c r="CP1282" s="13"/>
      <c r="CQ1282" s="13"/>
      <c r="CR1282" s="13"/>
      <c r="CS1282" s="13"/>
      <c r="CT1282" s="13"/>
      <c r="CU1282" s="13"/>
      <c r="CV1282" s="13"/>
      <c r="CW1282" s="13"/>
      <c r="CX1282" s="13"/>
      <c r="CY1282" s="13"/>
      <c r="CZ1282" s="13"/>
      <c r="DA1282" s="13"/>
      <c r="DB1282" s="13"/>
      <c r="DC1282" s="13"/>
      <c r="DD1282" s="13"/>
      <c r="DE1282" s="13"/>
      <c r="DF1282" s="13"/>
      <c r="DG1282" s="13"/>
      <c r="DH1282" s="13"/>
      <c r="DI1282" s="13"/>
      <c r="DJ1282" s="13"/>
      <c r="DK1282" s="13"/>
      <c r="DL1282" s="13"/>
      <c r="DM1282" s="13"/>
      <c r="DN1282" s="13"/>
      <c r="DO1282" s="13"/>
      <c r="DP1282" s="13"/>
      <c r="DQ1282" s="13"/>
      <c r="DR1282" s="13"/>
      <c r="DS1282" s="13"/>
      <c r="DT1282" s="13"/>
      <c r="DU1282" s="13"/>
      <c r="DV1282" s="13"/>
      <c r="DW1282" s="13"/>
      <c r="DX1282" s="13"/>
      <c r="DY1282" s="13"/>
    </row>
    <row r="1283" spans="1:129" s="43" customFormat="1" ht="16.5" x14ac:dyDescent="0.25">
      <c r="A1283" s="57" t="s">
        <v>727</v>
      </c>
      <c r="B1283" s="59" t="s">
        <v>687</v>
      </c>
      <c r="C1283" s="53" t="s">
        <v>12</v>
      </c>
      <c r="D1283" s="60" t="s">
        <v>12</v>
      </c>
      <c r="E1283" s="54">
        <f>E1284+E1286+E1288+E1290+E1292+E1294</f>
        <v>0</v>
      </c>
      <c r="F1283" s="54">
        <f>F1284+F1286+F1288+F1290+F1292+F1294</f>
        <v>0</v>
      </c>
      <c r="G1283" s="54">
        <f>G1284+G1286+G1288+G1290+G1292+G1294</f>
        <v>0</v>
      </c>
      <c r="H1283" s="27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</row>
    <row r="1284" spans="1:129" s="48" customFormat="1" ht="16.5" x14ac:dyDescent="0.25">
      <c r="A1284" s="57" t="s">
        <v>728</v>
      </c>
      <c r="B1284" s="59" t="s">
        <v>664</v>
      </c>
      <c r="C1284" s="53" t="s">
        <v>12</v>
      </c>
      <c r="D1284" s="60" t="s">
        <v>12</v>
      </c>
      <c r="E1284" s="54">
        <f>SUBTOTAL(9,E1285)</f>
        <v>0</v>
      </c>
      <c r="F1284" s="54">
        <f>SUBTOTAL(9,F1285)</f>
        <v>0</v>
      </c>
      <c r="G1284" s="54">
        <f>SUBTOTAL(9,G1285)</f>
        <v>0</v>
      </c>
      <c r="H1284" s="27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</row>
    <row r="1285" spans="1:129" ht="16.5" hidden="1" x14ac:dyDescent="0.25">
      <c r="A1285" s="24" t="s">
        <v>21</v>
      </c>
      <c r="B1285" s="59"/>
      <c r="C1285" s="26"/>
      <c r="D1285" s="50"/>
      <c r="E1285" s="50"/>
      <c r="F1285" s="50"/>
      <c r="G1285" s="50"/>
      <c r="H1285" s="27">
        <f>IFERROR(VLOOKUP(B1285,'Приложение 5 МУ1135 (город)'!B$1:C$3343,2,),)</f>
        <v>0</v>
      </c>
      <c r="I1285" s="13"/>
      <c r="J1285" s="13"/>
      <c r="K1285" s="13"/>
      <c r="L1285" s="13"/>
      <c r="M1285" s="13"/>
      <c r="N1285" s="13"/>
      <c r="O1285" s="13"/>
      <c r="P1285" s="13"/>
      <c r="Q1285" s="13"/>
      <c r="R1285" s="13"/>
      <c r="S1285" s="13"/>
      <c r="T1285" s="13"/>
      <c r="U1285" s="13"/>
      <c r="V1285" s="13"/>
      <c r="W1285" s="13"/>
      <c r="X1285" s="13"/>
      <c r="Y1285" s="13"/>
      <c r="Z1285" s="13"/>
      <c r="AA1285" s="13"/>
      <c r="AB1285" s="13"/>
      <c r="AC1285" s="13"/>
      <c r="AD1285" s="13"/>
      <c r="AE1285" s="13"/>
      <c r="AF1285" s="13"/>
      <c r="AG1285" s="13"/>
      <c r="AH1285" s="13"/>
      <c r="AI1285" s="13"/>
      <c r="AJ1285" s="13"/>
      <c r="AK1285" s="13"/>
      <c r="AL1285" s="13"/>
      <c r="AM1285" s="13"/>
      <c r="AN1285" s="13"/>
      <c r="AO1285" s="13"/>
      <c r="AP1285" s="13"/>
      <c r="AQ1285" s="13"/>
      <c r="AR1285" s="13"/>
      <c r="AS1285" s="13"/>
      <c r="AT1285" s="13"/>
      <c r="AU1285" s="13"/>
      <c r="AV1285" s="13"/>
      <c r="AW1285" s="13"/>
      <c r="AX1285" s="13"/>
      <c r="AY1285" s="13"/>
      <c r="AZ1285" s="13"/>
      <c r="BA1285" s="13"/>
      <c r="BB1285" s="13"/>
      <c r="BC1285" s="13"/>
      <c r="BD1285" s="13"/>
      <c r="BE1285" s="13"/>
      <c r="BF1285" s="13"/>
      <c r="BG1285" s="13"/>
      <c r="BH1285" s="13"/>
      <c r="BI1285" s="13"/>
      <c r="BJ1285" s="13"/>
      <c r="BK1285" s="13"/>
      <c r="BL1285" s="13"/>
      <c r="BM1285" s="13"/>
      <c r="BN1285" s="13"/>
      <c r="BO1285" s="13"/>
      <c r="BP1285" s="13"/>
      <c r="BQ1285" s="13"/>
      <c r="BR1285" s="13"/>
      <c r="BS1285" s="13"/>
      <c r="BT1285" s="13"/>
      <c r="BU1285" s="13"/>
      <c r="BV1285" s="13"/>
      <c r="BW1285" s="13"/>
      <c r="BX1285" s="13"/>
      <c r="BY1285" s="13"/>
      <c r="BZ1285" s="13"/>
      <c r="CA1285" s="13"/>
      <c r="CB1285" s="13"/>
      <c r="CC1285" s="13"/>
      <c r="CD1285" s="13"/>
      <c r="CE1285" s="13"/>
      <c r="CF1285" s="13"/>
      <c r="CG1285" s="13"/>
      <c r="CH1285" s="13"/>
      <c r="CI1285" s="13"/>
      <c r="CJ1285" s="13"/>
      <c r="CK1285" s="13"/>
      <c r="CL1285" s="13"/>
      <c r="CM1285" s="13"/>
      <c r="CN1285" s="13"/>
      <c r="CO1285" s="13"/>
      <c r="CP1285" s="13"/>
      <c r="CQ1285" s="13"/>
      <c r="CR1285" s="13"/>
      <c r="CS1285" s="13"/>
      <c r="CT1285" s="13"/>
      <c r="CU1285" s="13"/>
      <c r="CV1285" s="13"/>
      <c r="CW1285" s="13"/>
      <c r="CX1285" s="13"/>
      <c r="CY1285" s="13"/>
      <c r="CZ1285" s="13"/>
      <c r="DA1285" s="13"/>
      <c r="DB1285" s="13"/>
      <c r="DC1285" s="13"/>
      <c r="DD1285" s="13"/>
      <c r="DE1285" s="13"/>
      <c r="DF1285" s="13"/>
      <c r="DG1285" s="13"/>
      <c r="DH1285" s="13"/>
      <c r="DI1285" s="13"/>
      <c r="DJ1285" s="13"/>
      <c r="DK1285" s="13"/>
      <c r="DL1285" s="13"/>
      <c r="DM1285" s="13"/>
      <c r="DN1285" s="13"/>
      <c r="DO1285" s="13"/>
      <c r="DP1285" s="13"/>
      <c r="DQ1285" s="13"/>
      <c r="DR1285" s="13"/>
      <c r="DS1285" s="13"/>
      <c r="DT1285" s="13"/>
      <c r="DU1285" s="13"/>
      <c r="DV1285" s="13"/>
      <c r="DW1285" s="13"/>
      <c r="DX1285" s="13"/>
      <c r="DY1285" s="13"/>
    </row>
    <row r="1286" spans="1:129" s="48" customFormat="1" ht="16.5" x14ac:dyDescent="0.25">
      <c r="A1286" s="57" t="s">
        <v>729</v>
      </c>
      <c r="B1286" s="59" t="s">
        <v>23</v>
      </c>
      <c r="C1286" s="53" t="s">
        <v>12</v>
      </c>
      <c r="D1286" s="60" t="s">
        <v>12</v>
      </c>
      <c r="E1286" s="54">
        <f>SUBTOTAL(9,E1287)</f>
        <v>0</v>
      </c>
      <c r="F1286" s="54">
        <f>SUBTOTAL(9,F1287)</f>
        <v>0</v>
      </c>
      <c r="G1286" s="54">
        <f>SUBTOTAL(9,G1287)</f>
        <v>0</v>
      </c>
      <c r="H1286" s="27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</row>
    <row r="1287" spans="1:129" ht="16.5" hidden="1" x14ac:dyDescent="0.25">
      <c r="A1287" s="24" t="s">
        <v>21</v>
      </c>
      <c r="B1287" s="59"/>
      <c r="C1287" s="26"/>
      <c r="D1287" s="50"/>
      <c r="E1287" s="50"/>
      <c r="F1287" s="50"/>
      <c r="G1287" s="50"/>
      <c r="H1287" s="27">
        <f>IFERROR(VLOOKUP(B1287,'Приложение 5 МУ1135 (город)'!B$1:C$3343,2,),)</f>
        <v>0</v>
      </c>
      <c r="I1287" s="13"/>
      <c r="J1287" s="13"/>
      <c r="K1287" s="13"/>
      <c r="L1287" s="13"/>
      <c r="M1287" s="13"/>
      <c r="N1287" s="13"/>
      <c r="O1287" s="13"/>
      <c r="P1287" s="13"/>
      <c r="Q1287" s="13"/>
      <c r="R1287" s="13"/>
      <c r="S1287" s="13"/>
      <c r="T1287" s="13"/>
      <c r="U1287" s="13"/>
      <c r="V1287" s="13"/>
      <c r="W1287" s="13"/>
      <c r="X1287" s="13"/>
      <c r="Y1287" s="13"/>
      <c r="Z1287" s="13"/>
      <c r="AA1287" s="13"/>
      <c r="AB1287" s="13"/>
      <c r="AC1287" s="13"/>
      <c r="AD1287" s="13"/>
      <c r="AE1287" s="13"/>
      <c r="AF1287" s="13"/>
      <c r="AG1287" s="13"/>
      <c r="AH1287" s="13"/>
      <c r="AI1287" s="13"/>
      <c r="AJ1287" s="13"/>
      <c r="AK1287" s="13"/>
      <c r="AL1287" s="13"/>
      <c r="AM1287" s="13"/>
      <c r="AN1287" s="13"/>
      <c r="AO1287" s="13"/>
      <c r="AP1287" s="13"/>
      <c r="AQ1287" s="13"/>
      <c r="AR1287" s="13"/>
      <c r="AS1287" s="13"/>
      <c r="AT1287" s="13"/>
      <c r="AU1287" s="13"/>
      <c r="AV1287" s="13"/>
      <c r="AW1287" s="13"/>
      <c r="AX1287" s="13"/>
      <c r="AY1287" s="13"/>
      <c r="AZ1287" s="13"/>
      <c r="BA1287" s="13"/>
      <c r="BB1287" s="13"/>
      <c r="BC1287" s="13"/>
      <c r="BD1287" s="13"/>
      <c r="BE1287" s="13"/>
      <c r="BF1287" s="13"/>
      <c r="BG1287" s="13"/>
      <c r="BH1287" s="13"/>
      <c r="BI1287" s="13"/>
      <c r="BJ1287" s="13"/>
      <c r="BK1287" s="13"/>
      <c r="BL1287" s="13"/>
      <c r="BM1287" s="13"/>
      <c r="BN1287" s="13"/>
      <c r="BO1287" s="13"/>
      <c r="BP1287" s="13"/>
      <c r="BQ1287" s="13"/>
      <c r="BR1287" s="13"/>
      <c r="BS1287" s="13"/>
      <c r="BT1287" s="13"/>
      <c r="BU1287" s="13"/>
      <c r="BV1287" s="13"/>
      <c r="BW1287" s="13"/>
      <c r="BX1287" s="13"/>
      <c r="BY1287" s="13"/>
      <c r="BZ1287" s="13"/>
      <c r="CA1287" s="13"/>
      <c r="CB1287" s="13"/>
      <c r="CC1287" s="13"/>
      <c r="CD1287" s="13"/>
      <c r="CE1287" s="13"/>
      <c r="CF1287" s="13"/>
      <c r="CG1287" s="13"/>
      <c r="CH1287" s="13"/>
      <c r="CI1287" s="13"/>
      <c r="CJ1287" s="13"/>
      <c r="CK1287" s="13"/>
      <c r="CL1287" s="13"/>
      <c r="CM1287" s="13"/>
      <c r="CN1287" s="13"/>
      <c r="CO1287" s="13"/>
      <c r="CP1287" s="13"/>
      <c r="CQ1287" s="13"/>
      <c r="CR1287" s="13"/>
      <c r="CS1287" s="13"/>
      <c r="CT1287" s="13"/>
      <c r="CU1287" s="13"/>
      <c r="CV1287" s="13"/>
      <c r="CW1287" s="13"/>
      <c r="CX1287" s="13"/>
      <c r="CY1287" s="13"/>
      <c r="CZ1287" s="13"/>
      <c r="DA1287" s="13"/>
      <c r="DB1287" s="13"/>
      <c r="DC1287" s="13"/>
      <c r="DD1287" s="13"/>
      <c r="DE1287" s="13"/>
      <c r="DF1287" s="13"/>
      <c r="DG1287" s="13"/>
      <c r="DH1287" s="13"/>
      <c r="DI1287" s="13"/>
      <c r="DJ1287" s="13"/>
      <c r="DK1287" s="13"/>
      <c r="DL1287" s="13"/>
      <c r="DM1287" s="13"/>
      <c r="DN1287" s="13"/>
      <c r="DO1287" s="13"/>
      <c r="DP1287" s="13"/>
      <c r="DQ1287" s="13"/>
      <c r="DR1287" s="13"/>
      <c r="DS1287" s="13"/>
      <c r="DT1287" s="13"/>
      <c r="DU1287" s="13"/>
      <c r="DV1287" s="13"/>
      <c r="DW1287" s="13"/>
      <c r="DX1287" s="13"/>
      <c r="DY1287" s="13"/>
    </row>
    <row r="1288" spans="1:129" s="48" customFormat="1" ht="16.5" x14ac:dyDescent="0.25">
      <c r="A1288" s="57" t="s">
        <v>730</v>
      </c>
      <c r="B1288" s="59" t="s">
        <v>25</v>
      </c>
      <c r="C1288" s="53" t="s">
        <v>12</v>
      </c>
      <c r="D1288" s="60" t="s">
        <v>12</v>
      </c>
      <c r="E1288" s="54">
        <f>SUBTOTAL(9,E1289)</f>
        <v>0</v>
      </c>
      <c r="F1288" s="54">
        <f>SUBTOTAL(9,F1289)</f>
        <v>0</v>
      </c>
      <c r="G1288" s="54">
        <f>SUBTOTAL(9,G1289)</f>
        <v>0</v>
      </c>
      <c r="H1288" s="27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</row>
    <row r="1289" spans="1:129" ht="16.5" hidden="1" x14ac:dyDescent="0.25">
      <c r="A1289" s="24" t="s">
        <v>21</v>
      </c>
      <c r="B1289" s="59"/>
      <c r="C1289" s="26"/>
      <c r="D1289" s="50"/>
      <c r="E1289" s="50"/>
      <c r="F1289" s="50"/>
      <c r="G1289" s="50"/>
      <c r="H1289" s="27">
        <f>IFERROR(VLOOKUP(B1289,'Приложение 5 МУ1135 (город)'!B$1:C$3343,2,),)</f>
        <v>0</v>
      </c>
      <c r="I1289" s="13"/>
      <c r="J1289" s="13"/>
      <c r="K1289" s="13"/>
      <c r="L1289" s="13"/>
      <c r="M1289" s="13"/>
      <c r="N1289" s="13"/>
      <c r="O1289" s="13"/>
      <c r="P1289" s="13"/>
      <c r="Q1289" s="13"/>
      <c r="R1289" s="13"/>
      <c r="S1289" s="13"/>
      <c r="T1289" s="13"/>
      <c r="U1289" s="13"/>
      <c r="V1289" s="13"/>
      <c r="W1289" s="13"/>
      <c r="X1289" s="13"/>
      <c r="Y1289" s="13"/>
      <c r="Z1289" s="13"/>
      <c r="AA1289" s="13"/>
      <c r="AB1289" s="13"/>
      <c r="AC1289" s="13"/>
      <c r="AD1289" s="13"/>
      <c r="AE1289" s="13"/>
      <c r="AF1289" s="13"/>
      <c r="AG1289" s="13"/>
      <c r="AH1289" s="13"/>
      <c r="AI1289" s="13"/>
      <c r="AJ1289" s="13"/>
      <c r="AK1289" s="13"/>
      <c r="AL1289" s="13"/>
      <c r="AM1289" s="13"/>
      <c r="AN1289" s="13"/>
      <c r="AO1289" s="13"/>
      <c r="AP1289" s="13"/>
      <c r="AQ1289" s="13"/>
      <c r="AR1289" s="13"/>
      <c r="AS1289" s="13"/>
      <c r="AT1289" s="13"/>
      <c r="AU1289" s="13"/>
      <c r="AV1289" s="13"/>
      <c r="AW1289" s="13"/>
      <c r="AX1289" s="13"/>
      <c r="AY1289" s="13"/>
      <c r="AZ1289" s="13"/>
      <c r="BA1289" s="13"/>
      <c r="BB1289" s="13"/>
      <c r="BC1289" s="13"/>
      <c r="BD1289" s="13"/>
      <c r="BE1289" s="13"/>
      <c r="BF1289" s="13"/>
      <c r="BG1289" s="13"/>
      <c r="BH1289" s="13"/>
      <c r="BI1289" s="13"/>
      <c r="BJ1289" s="13"/>
      <c r="BK1289" s="13"/>
      <c r="BL1289" s="13"/>
      <c r="BM1289" s="13"/>
      <c r="BN1289" s="13"/>
      <c r="BO1289" s="13"/>
      <c r="BP1289" s="13"/>
      <c r="BQ1289" s="13"/>
      <c r="BR1289" s="13"/>
      <c r="BS1289" s="13"/>
      <c r="BT1289" s="13"/>
      <c r="BU1289" s="13"/>
      <c r="BV1289" s="13"/>
      <c r="BW1289" s="13"/>
      <c r="BX1289" s="13"/>
      <c r="BY1289" s="13"/>
      <c r="BZ1289" s="13"/>
      <c r="CA1289" s="13"/>
      <c r="CB1289" s="13"/>
      <c r="CC1289" s="13"/>
      <c r="CD1289" s="13"/>
      <c r="CE1289" s="13"/>
      <c r="CF1289" s="13"/>
      <c r="CG1289" s="13"/>
      <c r="CH1289" s="13"/>
      <c r="CI1289" s="13"/>
      <c r="CJ1289" s="13"/>
      <c r="CK1289" s="13"/>
      <c r="CL1289" s="13"/>
      <c r="CM1289" s="13"/>
      <c r="CN1289" s="13"/>
      <c r="CO1289" s="13"/>
      <c r="CP1289" s="13"/>
      <c r="CQ1289" s="13"/>
      <c r="CR1289" s="13"/>
      <c r="CS1289" s="13"/>
      <c r="CT1289" s="13"/>
      <c r="CU1289" s="13"/>
      <c r="CV1289" s="13"/>
      <c r="CW1289" s="13"/>
      <c r="CX1289" s="13"/>
      <c r="CY1289" s="13"/>
      <c r="CZ1289" s="13"/>
      <c r="DA1289" s="13"/>
      <c r="DB1289" s="13"/>
      <c r="DC1289" s="13"/>
      <c r="DD1289" s="13"/>
      <c r="DE1289" s="13"/>
      <c r="DF1289" s="13"/>
      <c r="DG1289" s="13"/>
      <c r="DH1289" s="13"/>
      <c r="DI1289" s="13"/>
      <c r="DJ1289" s="13"/>
      <c r="DK1289" s="13"/>
      <c r="DL1289" s="13"/>
      <c r="DM1289" s="13"/>
      <c r="DN1289" s="13"/>
      <c r="DO1289" s="13"/>
      <c r="DP1289" s="13"/>
      <c r="DQ1289" s="13"/>
      <c r="DR1289" s="13"/>
      <c r="DS1289" s="13"/>
      <c r="DT1289" s="13"/>
      <c r="DU1289" s="13"/>
      <c r="DV1289" s="13"/>
      <c r="DW1289" s="13"/>
      <c r="DX1289" s="13"/>
      <c r="DY1289" s="13"/>
    </row>
    <row r="1290" spans="1:129" s="48" customFormat="1" ht="16.5" x14ac:dyDescent="0.25">
      <c r="A1290" s="57" t="s">
        <v>731</v>
      </c>
      <c r="B1290" s="59" t="s">
        <v>683</v>
      </c>
      <c r="C1290" s="53" t="s">
        <v>12</v>
      </c>
      <c r="D1290" s="60" t="s">
        <v>12</v>
      </c>
      <c r="E1290" s="54">
        <f>SUBTOTAL(9,E1291)</f>
        <v>0</v>
      </c>
      <c r="F1290" s="54">
        <f>SUBTOTAL(9,F1291)</f>
        <v>0</v>
      </c>
      <c r="G1290" s="54">
        <f>SUBTOTAL(9,G1291)</f>
        <v>0</v>
      </c>
      <c r="H1290" s="27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</row>
    <row r="1291" spans="1:129" ht="16.5" hidden="1" x14ac:dyDescent="0.25">
      <c r="A1291" s="24" t="s">
        <v>21</v>
      </c>
      <c r="B1291" s="59"/>
      <c r="C1291" s="26"/>
      <c r="D1291" s="50"/>
      <c r="E1291" s="50"/>
      <c r="F1291" s="50"/>
      <c r="G1291" s="50"/>
      <c r="H1291" s="27">
        <f>IFERROR(VLOOKUP(B1291,'Приложение 5 МУ1135 (город)'!B$1:C$3343,2,),)</f>
        <v>0</v>
      </c>
      <c r="I1291" s="13"/>
      <c r="J1291" s="13"/>
      <c r="K1291" s="13"/>
      <c r="L1291" s="13"/>
      <c r="M1291" s="13"/>
      <c r="N1291" s="13"/>
      <c r="O1291" s="13"/>
      <c r="P1291" s="13"/>
      <c r="Q1291" s="13"/>
      <c r="R1291" s="13"/>
      <c r="S1291" s="13"/>
      <c r="T1291" s="13"/>
      <c r="U1291" s="13"/>
      <c r="V1291" s="13"/>
      <c r="W1291" s="13"/>
      <c r="X1291" s="13"/>
      <c r="Y1291" s="13"/>
      <c r="Z1291" s="13"/>
      <c r="AA1291" s="13"/>
      <c r="AB1291" s="13"/>
      <c r="AC1291" s="13"/>
      <c r="AD1291" s="13"/>
      <c r="AE1291" s="13"/>
      <c r="AF1291" s="13"/>
      <c r="AG1291" s="13"/>
      <c r="AH1291" s="13"/>
      <c r="AI1291" s="13"/>
      <c r="AJ1291" s="13"/>
      <c r="AK1291" s="13"/>
      <c r="AL1291" s="13"/>
      <c r="AM1291" s="13"/>
      <c r="AN1291" s="13"/>
      <c r="AO1291" s="13"/>
      <c r="AP1291" s="13"/>
      <c r="AQ1291" s="13"/>
      <c r="AR1291" s="13"/>
      <c r="AS1291" s="13"/>
      <c r="AT1291" s="13"/>
      <c r="AU1291" s="13"/>
      <c r="AV1291" s="13"/>
      <c r="AW1291" s="13"/>
      <c r="AX1291" s="13"/>
      <c r="AY1291" s="13"/>
      <c r="AZ1291" s="13"/>
      <c r="BA1291" s="13"/>
      <c r="BB1291" s="13"/>
      <c r="BC1291" s="13"/>
      <c r="BD1291" s="13"/>
      <c r="BE1291" s="13"/>
      <c r="BF1291" s="13"/>
      <c r="BG1291" s="13"/>
      <c r="BH1291" s="13"/>
      <c r="BI1291" s="13"/>
      <c r="BJ1291" s="13"/>
      <c r="BK1291" s="13"/>
      <c r="BL1291" s="13"/>
      <c r="BM1291" s="13"/>
      <c r="BN1291" s="13"/>
      <c r="BO1291" s="13"/>
      <c r="BP1291" s="13"/>
      <c r="BQ1291" s="13"/>
      <c r="BR1291" s="13"/>
      <c r="BS1291" s="13"/>
      <c r="BT1291" s="13"/>
      <c r="BU1291" s="13"/>
      <c r="BV1291" s="13"/>
      <c r="BW1291" s="13"/>
      <c r="BX1291" s="13"/>
      <c r="BY1291" s="13"/>
      <c r="BZ1291" s="13"/>
      <c r="CA1291" s="13"/>
      <c r="CB1291" s="13"/>
      <c r="CC1291" s="13"/>
      <c r="CD1291" s="13"/>
      <c r="CE1291" s="13"/>
      <c r="CF1291" s="13"/>
      <c r="CG1291" s="13"/>
      <c r="CH1291" s="13"/>
      <c r="CI1291" s="13"/>
      <c r="CJ1291" s="13"/>
      <c r="CK1291" s="13"/>
      <c r="CL1291" s="13"/>
      <c r="CM1291" s="13"/>
      <c r="CN1291" s="13"/>
      <c r="CO1291" s="13"/>
      <c r="CP1291" s="13"/>
      <c r="CQ1291" s="13"/>
      <c r="CR1291" s="13"/>
      <c r="CS1291" s="13"/>
      <c r="CT1291" s="13"/>
      <c r="CU1291" s="13"/>
      <c r="CV1291" s="13"/>
      <c r="CW1291" s="13"/>
      <c r="CX1291" s="13"/>
      <c r="CY1291" s="13"/>
      <c r="CZ1291" s="13"/>
      <c r="DA1291" s="13"/>
      <c r="DB1291" s="13"/>
      <c r="DC1291" s="13"/>
      <c r="DD1291" s="13"/>
      <c r="DE1291" s="13"/>
      <c r="DF1291" s="13"/>
      <c r="DG1291" s="13"/>
      <c r="DH1291" s="13"/>
      <c r="DI1291" s="13"/>
      <c r="DJ1291" s="13"/>
      <c r="DK1291" s="13"/>
      <c r="DL1291" s="13"/>
      <c r="DM1291" s="13"/>
      <c r="DN1291" s="13"/>
      <c r="DO1291" s="13"/>
      <c r="DP1291" s="13"/>
      <c r="DQ1291" s="13"/>
      <c r="DR1291" s="13"/>
      <c r="DS1291" s="13"/>
      <c r="DT1291" s="13"/>
      <c r="DU1291" s="13"/>
      <c r="DV1291" s="13"/>
      <c r="DW1291" s="13"/>
      <c r="DX1291" s="13"/>
      <c r="DY1291" s="13"/>
    </row>
    <row r="1292" spans="1:129" s="48" customFormat="1" ht="16.5" x14ac:dyDescent="0.25">
      <c r="A1292" s="57" t="s">
        <v>732</v>
      </c>
      <c r="B1292" s="59" t="s">
        <v>29</v>
      </c>
      <c r="C1292" s="53" t="s">
        <v>12</v>
      </c>
      <c r="D1292" s="60" t="s">
        <v>12</v>
      </c>
      <c r="E1292" s="54">
        <f>SUBTOTAL(9,E1293)</f>
        <v>0</v>
      </c>
      <c r="F1292" s="54">
        <f>SUBTOTAL(9,F1293)</f>
        <v>0</v>
      </c>
      <c r="G1292" s="54">
        <f>SUBTOTAL(9,G1293)</f>
        <v>0</v>
      </c>
      <c r="H1292" s="27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</row>
    <row r="1293" spans="1:129" ht="16.5" hidden="1" x14ac:dyDescent="0.25">
      <c r="A1293" s="24" t="s">
        <v>21</v>
      </c>
      <c r="B1293" s="59"/>
      <c r="C1293" s="26"/>
      <c r="D1293" s="50"/>
      <c r="E1293" s="50"/>
      <c r="F1293" s="50"/>
      <c r="G1293" s="50"/>
      <c r="H1293" s="27">
        <f>IFERROR(VLOOKUP(B1293,'Приложение 5 МУ1135 (город)'!B$1:C$3343,2,),)</f>
        <v>0</v>
      </c>
      <c r="I1293" s="13"/>
      <c r="J1293" s="13"/>
      <c r="K1293" s="13"/>
      <c r="L1293" s="13"/>
      <c r="M1293" s="13"/>
      <c r="N1293" s="13"/>
      <c r="O1293" s="13"/>
      <c r="P1293" s="13"/>
      <c r="Q1293" s="13"/>
      <c r="R1293" s="13"/>
      <c r="S1293" s="13"/>
      <c r="T1293" s="13"/>
      <c r="U1293" s="13"/>
      <c r="V1293" s="13"/>
      <c r="W1293" s="13"/>
      <c r="X1293" s="13"/>
      <c r="Y1293" s="13"/>
      <c r="Z1293" s="13"/>
      <c r="AA1293" s="13"/>
      <c r="AB1293" s="13"/>
      <c r="AC1293" s="13"/>
      <c r="AD1293" s="13"/>
      <c r="AE1293" s="13"/>
      <c r="AF1293" s="13"/>
      <c r="AG1293" s="13"/>
      <c r="AH1293" s="13"/>
      <c r="AI1293" s="13"/>
      <c r="AJ1293" s="13"/>
      <c r="AK1293" s="13"/>
      <c r="AL1293" s="13"/>
      <c r="AM1293" s="13"/>
      <c r="AN1293" s="13"/>
      <c r="AO1293" s="13"/>
      <c r="AP1293" s="13"/>
      <c r="AQ1293" s="13"/>
      <c r="AR1293" s="13"/>
      <c r="AS1293" s="13"/>
      <c r="AT1293" s="13"/>
      <c r="AU1293" s="13"/>
      <c r="AV1293" s="13"/>
      <c r="AW1293" s="13"/>
      <c r="AX1293" s="13"/>
      <c r="AY1293" s="13"/>
      <c r="AZ1293" s="13"/>
      <c r="BA1293" s="13"/>
      <c r="BB1293" s="13"/>
      <c r="BC1293" s="13"/>
      <c r="BD1293" s="13"/>
      <c r="BE1293" s="13"/>
      <c r="BF1293" s="13"/>
      <c r="BG1293" s="13"/>
      <c r="BH1293" s="13"/>
      <c r="BI1293" s="13"/>
      <c r="BJ1293" s="13"/>
      <c r="BK1293" s="13"/>
      <c r="BL1293" s="13"/>
      <c r="BM1293" s="13"/>
      <c r="BN1293" s="13"/>
      <c r="BO1293" s="13"/>
      <c r="BP1293" s="13"/>
      <c r="BQ1293" s="13"/>
      <c r="BR1293" s="13"/>
      <c r="BS1293" s="13"/>
      <c r="BT1293" s="13"/>
      <c r="BU1293" s="13"/>
      <c r="BV1293" s="13"/>
      <c r="BW1293" s="13"/>
      <c r="BX1293" s="13"/>
      <c r="BY1293" s="13"/>
      <c r="BZ1293" s="13"/>
      <c r="CA1293" s="13"/>
      <c r="CB1293" s="13"/>
      <c r="CC1293" s="13"/>
      <c r="CD1293" s="13"/>
      <c r="CE1293" s="13"/>
      <c r="CF1293" s="13"/>
      <c r="CG1293" s="13"/>
      <c r="CH1293" s="13"/>
      <c r="CI1293" s="13"/>
      <c r="CJ1293" s="13"/>
      <c r="CK1293" s="13"/>
      <c r="CL1293" s="13"/>
      <c r="CM1293" s="13"/>
      <c r="CN1293" s="13"/>
      <c r="CO1293" s="13"/>
      <c r="CP1293" s="13"/>
      <c r="CQ1293" s="13"/>
      <c r="CR1293" s="13"/>
      <c r="CS1293" s="13"/>
      <c r="CT1293" s="13"/>
      <c r="CU1293" s="13"/>
      <c r="CV1293" s="13"/>
      <c r="CW1293" s="13"/>
      <c r="CX1293" s="13"/>
      <c r="CY1293" s="13"/>
      <c r="CZ1293" s="13"/>
      <c r="DA1293" s="13"/>
      <c r="DB1293" s="13"/>
      <c r="DC1293" s="13"/>
      <c r="DD1293" s="13"/>
      <c r="DE1293" s="13"/>
      <c r="DF1293" s="13"/>
      <c r="DG1293" s="13"/>
      <c r="DH1293" s="13"/>
      <c r="DI1293" s="13"/>
      <c r="DJ1293" s="13"/>
      <c r="DK1293" s="13"/>
      <c r="DL1293" s="13"/>
      <c r="DM1293" s="13"/>
      <c r="DN1293" s="13"/>
      <c r="DO1293" s="13"/>
      <c r="DP1293" s="13"/>
      <c r="DQ1293" s="13"/>
      <c r="DR1293" s="13"/>
      <c r="DS1293" s="13"/>
      <c r="DT1293" s="13"/>
      <c r="DU1293" s="13"/>
      <c r="DV1293" s="13"/>
      <c r="DW1293" s="13"/>
      <c r="DX1293" s="13"/>
      <c r="DY1293" s="13"/>
    </row>
    <row r="1294" spans="1:129" s="48" customFormat="1" ht="16.5" x14ac:dyDescent="0.25">
      <c r="A1294" s="57" t="s">
        <v>733</v>
      </c>
      <c r="B1294" s="59" t="s">
        <v>31</v>
      </c>
      <c r="C1294" s="53" t="s">
        <v>12</v>
      </c>
      <c r="D1294" s="60" t="s">
        <v>12</v>
      </c>
      <c r="E1294" s="54">
        <f>SUBTOTAL(9,E1295)</f>
        <v>0</v>
      </c>
      <c r="F1294" s="54">
        <f>SUBTOTAL(9,F1295)</f>
        <v>0</v>
      </c>
      <c r="G1294" s="54">
        <f>SUBTOTAL(9,G1295)</f>
        <v>0</v>
      </c>
      <c r="H1294" s="27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</row>
    <row r="1295" spans="1:129" ht="16.5" hidden="1" x14ac:dyDescent="0.25">
      <c r="A1295" s="24" t="s">
        <v>21</v>
      </c>
      <c r="B1295" s="59"/>
      <c r="C1295" s="26"/>
      <c r="D1295" s="50"/>
      <c r="E1295" s="50"/>
      <c r="F1295" s="50"/>
      <c r="G1295" s="50"/>
      <c r="H1295" s="27">
        <f>IFERROR(VLOOKUP(B1295,'Приложение 5 МУ1135 (город)'!B$1:C$3343,2,),)</f>
        <v>0</v>
      </c>
      <c r="I1295" s="13"/>
      <c r="J1295" s="13"/>
      <c r="K1295" s="13"/>
      <c r="L1295" s="13"/>
      <c r="M1295" s="13"/>
      <c r="N1295" s="13"/>
      <c r="O1295" s="13"/>
      <c r="P1295" s="13"/>
      <c r="Q1295" s="13"/>
      <c r="R1295" s="13"/>
      <c r="S1295" s="13"/>
      <c r="T1295" s="13"/>
      <c r="U1295" s="13"/>
      <c r="V1295" s="13"/>
      <c r="W1295" s="13"/>
      <c r="X1295" s="13"/>
      <c r="Y1295" s="13"/>
      <c r="Z1295" s="13"/>
      <c r="AA1295" s="13"/>
      <c r="AB1295" s="13"/>
      <c r="AC1295" s="13"/>
      <c r="AD1295" s="13"/>
      <c r="AE1295" s="13"/>
      <c r="AF1295" s="13"/>
      <c r="AG1295" s="13"/>
      <c r="AH1295" s="13"/>
      <c r="AI1295" s="13"/>
      <c r="AJ1295" s="13"/>
      <c r="AK1295" s="13"/>
      <c r="AL1295" s="13"/>
      <c r="AM1295" s="13"/>
      <c r="AN1295" s="13"/>
      <c r="AO1295" s="13"/>
      <c r="AP1295" s="13"/>
      <c r="AQ1295" s="13"/>
      <c r="AR1295" s="13"/>
      <c r="AS1295" s="13"/>
      <c r="AT1295" s="13"/>
      <c r="AU1295" s="13"/>
      <c r="AV1295" s="13"/>
      <c r="AW1295" s="13"/>
      <c r="AX1295" s="13"/>
      <c r="AY1295" s="13"/>
      <c r="AZ1295" s="13"/>
      <c r="BA1295" s="13"/>
      <c r="BB1295" s="13"/>
      <c r="BC1295" s="13"/>
      <c r="BD1295" s="13"/>
      <c r="BE1295" s="13"/>
      <c r="BF1295" s="13"/>
      <c r="BG1295" s="13"/>
      <c r="BH1295" s="13"/>
      <c r="BI1295" s="13"/>
      <c r="BJ1295" s="13"/>
      <c r="BK1295" s="13"/>
      <c r="BL1295" s="13"/>
      <c r="BM1295" s="13"/>
      <c r="BN1295" s="13"/>
      <c r="BO1295" s="13"/>
      <c r="BP1295" s="13"/>
      <c r="BQ1295" s="13"/>
      <c r="BR1295" s="13"/>
      <c r="BS1295" s="13"/>
      <c r="BT1295" s="13"/>
      <c r="BU1295" s="13"/>
      <c r="BV1295" s="13"/>
      <c r="BW1295" s="13"/>
      <c r="BX1295" s="13"/>
      <c r="BY1295" s="13"/>
      <c r="BZ1295" s="13"/>
      <c r="CA1295" s="13"/>
      <c r="CB1295" s="13"/>
      <c r="CC1295" s="13"/>
      <c r="CD1295" s="13"/>
      <c r="CE1295" s="13"/>
      <c r="CF1295" s="13"/>
      <c r="CG1295" s="13"/>
      <c r="CH1295" s="13"/>
      <c r="CI1295" s="13"/>
      <c r="CJ1295" s="13"/>
      <c r="CK1295" s="13"/>
      <c r="CL1295" s="13"/>
      <c r="CM1295" s="13"/>
      <c r="CN1295" s="13"/>
      <c r="CO1295" s="13"/>
      <c r="CP1295" s="13"/>
      <c r="CQ1295" s="13"/>
      <c r="CR1295" s="13"/>
      <c r="CS1295" s="13"/>
      <c r="CT1295" s="13"/>
      <c r="CU1295" s="13"/>
      <c r="CV1295" s="13"/>
      <c r="CW1295" s="13"/>
      <c r="CX1295" s="13"/>
      <c r="CY1295" s="13"/>
      <c r="CZ1295" s="13"/>
      <c r="DA1295" s="13"/>
      <c r="DB1295" s="13"/>
      <c r="DC1295" s="13"/>
      <c r="DD1295" s="13"/>
      <c r="DE1295" s="13"/>
      <c r="DF1295" s="13"/>
      <c r="DG1295" s="13"/>
      <c r="DH1295" s="13"/>
      <c r="DI1295" s="13"/>
      <c r="DJ1295" s="13"/>
      <c r="DK1295" s="13"/>
      <c r="DL1295" s="13"/>
      <c r="DM1295" s="13"/>
      <c r="DN1295" s="13"/>
      <c r="DO1295" s="13"/>
      <c r="DP1295" s="13"/>
      <c r="DQ1295" s="13"/>
      <c r="DR1295" s="13"/>
      <c r="DS1295" s="13"/>
      <c r="DT1295" s="13"/>
      <c r="DU1295" s="13"/>
      <c r="DV1295" s="13"/>
      <c r="DW1295" s="13"/>
      <c r="DX1295" s="13"/>
      <c r="DY1295" s="13"/>
    </row>
    <row r="1296" spans="1:129" s="38" customFormat="1" ht="16.5" x14ac:dyDescent="0.25">
      <c r="A1296" s="256" t="s">
        <v>734</v>
      </c>
      <c r="B1296" s="59" t="s">
        <v>702</v>
      </c>
      <c r="C1296" s="53" t="s">
        <v>12</v>
      </c>
      <c r="D1296" s="60" t="s">
        <v>12</v>
      </c>
      <c r="E1296" s="54">
        <f>E1297+E1310</f>
        <v>0</v>
      </c>
      <c r="F1296" s="54">
        <f>F1297+F1310</f>
        <v>0</v>
      </c>
      <c r="G1296" s="54">
        <f>G1297+G1310</f>
        <v>0</v>
      </c>
      <c r="H1296" s="27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</row>
    <row r="1297" spans="1:129" s="43" customFormat="1" ht="16.5" x14ac:dyDescent="0.25">
      <c r="A1297" s="57" t="s">
        <v>735</v>
      </c>
      <c r="B1297" s="59" t="s">
        <v>662</v>
      </c>
      <c r="C1297" s="53" t="s">
        <v>12</v>
      </c>
      <c r="D1297" s="60" t="s">
        <v>12</v>
      </c>
      <c r="E1297" s="54">
        <f>E1298+E1300+E1302+E1304+E1306+E1308</f>
        <v>0</v>
      </c>
      <c r="F1297" s="54">
        <f>F1298+F1300+F1302+F1304+F1306+F1308</f>
        <v>0</v>
      </c>
      <c r="G1297" s="54">
        <f>G1298+G1300+G1302+G1304+G1306+G1308</f>
        <v>0</v>
      </c>
      <c r="H1297" s="27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</row>
    <row r="1298" spans="1:129" s="48" customFormat="1" ht="16.5" x14ac:dyDescent="0.25">
      <c r="A1298" s="57" t="s">
        <v>736</v>
      </c>
      <c r="B1298" s="59" t="s">
        <v>664</v>
      </c>
      <c r="C1298" s="53" t="s">
        <v>12</v>
      </c>
      <c r="D1298" s="60" t="s">
        <v>12</v>
      </c>
      <c r="E1298" s="54">
        <f>SUBTOTAL(9,E1299)</f>
        <v>0</v>
      </c>
      <c r="F1298" s="54">
        <f>SUBTOTAL(9,F1299)</f>
        <v>0</v>
      </c>
      <c r="G1298" s="54">
        <f>SUBTOTAL(9,G1299)</f>
        <v>0</v>
      </c>
      <c r="H1298" s="27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</row>
    <row r="1299" spans="1:129" ht="16.5" hidden="1" x14ac:dyDescent="0.25">
      <c r="A1299" s="24" t="s">
        <v>21</v>
      </c>
      <c r="B1299" s="59"/>
      <c r="C1299" s="26"/>
      <c r="D1299" s="50"/>
      <c r="E1299" s="50"/>
      <c r="F1299" s="50"/>
      <c r="G1299" s="50"/>
      <c r="H1299" s="27">
        <f>IFERROR(VLOOKUP(B1299,'Приложение 5 МУ1135 (город)'!B$1:C$3343,2,),)</f>
        <v>0</v>
      </c>
      <c r="I1299" s="13"/>
      <c r="J1299" s="13"/>
      <c r="K1299" s="13"/>
      <c r="L1299" s="13"/>
      <c r="M1299" s="13"/>
      <c r="N1299" s="13"/>
      <c r="O1299" s="13"/>
      <c r="P1299" s="13"/>
      <c r="Q1299" s="13"/>
      <c r="R1299" s="13"/>
      <c r="S1299" s="13"/>
      <c r="T1299" s="13"/>
      <c r="U1299" s="13"/>
      <c r="V1299" s="13"/>
      <c r="W1299" s="13"/>
      <c r="X1299" s="13"/>
      <c r="Y1299" s="13"/>
      <c r="Z1299" s="13"/>
      <c r="AA1299" s="13"/>
      <c r="AB1299" s="13"/>
      <c r="AC1299" s="13"/>
      <c r="AD1299" s="13"/>
      <c r="AE1299" s="13"/>
      <c r="AF1299" s="13"/>
      <c r="AG1299" s="13"/>
      <c r="AH1299" s="13"/>
      <c r="AI1299" s="13"/>
      <c r="AJ1299" s="13"/>
      <c r="AK1299" s="13"/>
      <c r="AL1299" s="13"/>
      <c r="AM1299" s="13"/>
      <c r="AN1299" s="13"/>
      <c r="AO1299" s="13"/>
      <c r="AP1299" s="13"/>
      <c r="AQ1299" s="13"/>
      <c r="AR1299" s="13"/>
      <c r="AS1299" s="13"/>
      <c r="AT1299" s="13"/>
      <c r="AU1299" s="13"/>
      <c r="AV1299" s="13"/>
      <c r="AW1299" s="13"/>
      <c r="AX1299" s="13"/>
      <c r="AY1299" s="13"/>
      <c r="AZ1299" s="13"/>
      <c r="BA1299" s="13"/>
      <c r="BB1299" s="13"/>
      <c r="BC1299" s="13"/>
      <c r="BD1299" s="13"/>
      <c r="BE1299" s="13"/>
      <c r="BF1299" s="13"/>
      <c r="BG1299" s="13"/>
      <c r="BH1299" s="13"/>
      <c r="BI1299" s="13"/>
      <c r="BJ1299" s="13"/>
      <c r="BK1299" s="13"/>
      <c r="BL1299" s="13"/>
      <c r="BM1299" s="13"/>
      <c r="BN1299" s="13"/>
      <c r="BO1299" s="13"/>
      <c r="BP1299" s="13"/>
      <c r="BQ1299" s="13"/>
      <c r="BR1299" s="13"/>
      <c r="BS1299" s="13"/>
      <c r="BT1299" s="13"/>
      <c r="BU1299" s="13"/>
      <c r="BV1299" s="13"/>
      <c r="BW1299" s="13"/>
      <c r="BX1299" s="13"/>
      <c r="BY1299" s="13"/>
      <c r="BZ1299" s="13"/>
      <c r="CA1299" s="13"/>
      <c r="CB1299" s="13"/>
      <c r="CC1299" s="13"/>
      <c r="CD1299" s="13"/>
      <c r="CE1299" s="13"/>
      <c r="CF1299" s="13"/>
      <c r="CG1299" s="13"/>
      <c r="CH1299" s="13"/>
      <c r="CI1299" s="13"/>
      <c r="CJ1299" s="13"/>
      <c r="CK1299" s="13"/>
      <c r="CL1299" s="13"/>
      <c r="CM1299" s="13"/>
      <c r="CN1299" s="13"/>
      <c r="CO1299" s="13"/>
      <c r="CP1299" s="13"/>
      <c r="CQ1299" s="13"/>
      <c r="CR1299" s="13"/>
      <c r="CS1299" s="13"/>
      <c r="CT1299" s="13"/>
      <c r="CU1299" s="13"/>
      <c r="CV1299" s="13"/>
      <c r="CW1299" s="13"/>
      <c r="CX1299" s="13"/>
      <c r="CY1299" s="13"/>
      <c r="CZ1299" s="13"/>
      <c r="DA1299" s="13"/>
      <c r="DB1299" s="13"/>
      <c r="DC1299" s="13"/>
      <c r="DD1299" s="13"/>
      <c r="DE1299" s="13"/>
      <c r="DF1299" s="13"/>
      <c r="DG1299" s="13"/>
      <c r="DH1299" s="13"/>
      <c r="DI1299" s="13"/>
      <c r="DJ1299" s="13"/>
      <c r="DK1299" s="13"/>
      <c r="DL1299" s="13"/>
      <c r="DM1299" s="13"/>
      <c r="DN1299" s="13"/>
      <c r="DO1299" s="13"/>
      <c r="DP1299" s="13"/>
      <c r="DQ1299" s="13"/>
      <c r="DR1299" s="13"/>
      <c r="DS1299" s="13"/>
      <c r="DT1299" s="13"/>
      <c r="DU1299" s="13"/>
      <c r="DV1299" s="13"/>
      <c r="DW1299" s="13"/>
      <c r="DX1299" s="13"/>
      <c r="DY1299" s="13"/>
    </row>
    <row r="1300" spans="1:129" s="48" customFormat="1" ht="16.5" x14ac:dyDescent="0.25">
      <c r="A1300" s="57" t="s">
        <v>737</v>
      </c>
      <c r="B1300" s="59" t="s">
        <v>23</v>
      </c>
      <c r="C1300" s="53" t="s">
        <v>12</v>
      </c>
      <c r="D1300" s="60" t="s">
        <v>12</v>
      </c>
      <c r="E1300" s="54">
        <f>SUBTOTAL(9,E1301)</f>
        <v>0</v>
      </c>
      <c r="F1300" s="54">
        <f>SUBTOTAL(9,F1301)</f>
        <v>0</v>
      </c>
      <c r="G1300" s="54">
        <f>SUBTOTAL(9,G1301)</f>
        <v>0</v>
      </c>
      <c r="H1300" s="27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</row>
    <row r="1301" spans="1:129" ht="16.5" hidden="1" x14ac:dyDescent="0.25">
      <c r="A1301" s="24" t="s">
        <v>21</v>
      </c>
      <c r="B1301" s="59"/>
      <c r="C1301" s="26"/>
      <c r="D1301" s="50"/>
      <c r="E1301" s="50"/>
      <c r="F1301" s="50"/>
      <c r="G1301" s="50"/>
      <c r="H1301" s="27">
        <f>IFERROR(VLOOKUP(B1301,'Приложение 5 МУ1135 (город)'!B$1:C$3343,2,),)</f>
        <v>0</v>
      </c>
      <c r="I1301" s="13"/>
      <c r="J1301" s="13"/>
      <c r="K1301" s="13"/>
      <c r="L1301" s="13"/>
      <c r="M1301" s="13"/>
      <c r="N1301" s="13"/>
      <c r="O1301" s="13"/>
      <c r="P1301" s="13"/>
      <c r="Q1301" s="13"/>
      <c r="R1301" s="13"/>
      <c r="S1301" s="13"/>
      <c r="T1301" s="13"/>
      <c r="U1301" s="13"/>
      <c r="V1301" s="13"/>
      <c r="W1301" s="13"/>
      <c r="X1301" s="13"/>
      <c r="Y1301" s="13"/>
      <c r="Z1301" s="13"/>
      <c r="AA1301" s="13"/>
      <c r="AB1301" s="13"/>
      <c r="AC1301" s="13"/>
      <c r="AD1301" s="13"/>
      <c r="AE1301" s="13"/>
      <c r="AF1301" s="13"/>
      <c r="AG1301" s="13"/>
      <c r="AH1301" s="13"/>
      <c r="AI1301" s="13"/>
      <c r="AJ1301" s="13"/>
      <c r="AK1301" s="13"/>
      <c r="AL1301" s="13"/>
      <c r="AM1301" s="13"/>
      <c r="AN1301" s="13"/>
      <c r="AO1301" s="13"/>
      <c r="AP1301" s="13"/>
      <c r="AQ1301" s="13"/>
      <c r="AR1301" s="13"/>
      <c r="AS1301" s="13"/>
      <c r="AT1301" s="13"/>
      <c r="AU1301" s="13"/>
      <c r="AV1301" s="13"/>
      <c r="AW1301" s="13"/>
      <c r="AX1301" s="13"/>
      <c r="AY1301" s="13"/>
      <c r="AZ1301" s="13"/>
      <c r="BA1301" s="13"/>
      <c r="BB1301" s="13"/>
      <c r="BC1301" s="13"/>
      <c r="BD1301" s="13"/>
      <c r="BE1301" s="13"/>
      <c r="BF1301" s="13"/>
      <c r="BG1301" s="13"/>
      <c r="BH1301" s="13"/>
      <c r="BI1301" s="13"/>
      <c r="BJ1301" s="13"/>
      <c r="BK1301" s="13"/>
      <c r="BL1301" s="13"/>
      <c r="BM1301" s="13"/>
      <c r="BN1301" s="13"/>
      <c r="BO1301" s="13"/>
      <c r="BP1301" s="13"/>
      <c r="BQ1301" s="13"/>
      <c r="BR1301" s="13"/>
      <c r="BS1301" s="13"/>
      <c r="BT1301" s="13"/>
      <c r="BU1301" s="13"/>
      <c r="BV1301" s="13"/>
      <c r="BW1301" s="13"/>
      <c r="BX1301" s="13"/>
      <c r="BY1301" s="13"/>
      <c r="BZ1301" s="13"/>
      <c r="CA1301" s="13"/>
      <c r="CB1301" s="13"/>
      <c r="CC1301" s="13"/>
      <c r="CD1301" s="13"/>
      <c r="CE1301" s="13"/>
      <c r="CF1301" s="13"/>
      <c r="CG1301" s="13"/>
      <c r="CH1301" s="13"/>
      <c r="CI1301" s="13"/>
      <c r="CJ1301" s="13"/>
      <c r="CK1301" s="13"/>
      <c r="CL1301" s="13"/>
      <c r="CM1301" s="13"/>
      <c r="CN1301" s="13"/>
      <c r="CO1301" s="13"/>
      <c r="CP1301" s="13"/>
      <c r="CQ1301" s="13"/>
      <c r="CR1301" s="13"/>
      <c r="CS1301" s="13"/>
      <c r="CT1301" s="13"/>
      <c r="CU1301" s="13"/>
      <c r="CV1301" s="13"/>
      <c r="CW1301" s="13"/>
      <c r="CX1301" s="13"/>
      <c r="CY1301" s="13"/>
      <c r="CZ1301" s="13"/>
      <c r="DA1301" s="13"/>
      <c r="DB1301" s="13"/>
      <c r="DC1301" s="13"/>
      <c r="DD1301" s="13"/>
      <c r="DE1301" s="13"/>
      <c r="DF1301" s="13"/>
      <c r="DG1301" s="13"/>
      <c r="DH1301" s="13"/>
      <c r="DI1301" s="13"/>
      <c r="DJ1301" s="13"/>
      <c r="DK1301" s="13"/>
      <c r="DL1301" s="13"/>
      <c r="DM1301" s="13"/>
      <c r="DN1301" s="13"/>
      <c r="DO1301" s="13"/>
      <c r="DP1301" s="13"/>
      <c r="DQ1301" s="13"/>
      <c r="DR1301" s="13"/>
      <c r="DS1301" s="13"/>
      <c r="DT1301" s="13"/>
      <c r="DU1301" s="13"/>
      <c r="DV1301" s="13"/>
      <c r="DW1301" s="13"/>
      <c r="DX1301" s="13"/>
      <c r="DY1301" s="13"/>
    </row>
    <row r="1302" spans="1:129" s="48" customFormat="1" ht="16.5" x14ac:dyDescent="0.25">
      <c r="A1302" s="57" t="s">
        <v>738</v>
      </c>
      <c r="B1302" s="59" t="s">
        <v>25</v>
      </c>
      <c r="C1302" s="53" t="s">
        <v>12</v>
      </c>
      <c r="D1302" s="60" t="s">
        <v>12</v>
      </c>
      <c r="E1302" s="54">
        <f>SUBTOTAL(9,E1303)</f>
        <v>0</v>
      </c>
      <c r="F1302" s="54">
        <f>SUBTOTAL(9,F1303)</f>
        <v>0</v>
      </c>
      <c r="G1302" s="54">
        <f>SUBTOTAL(9,G1303)</f>
        <v>0</v>
      </c>
      <c r="H1302" s="27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</row>
    <row r="1303" spans="1:129" ht="16.5" hidden="1" x14ac:dyDescent="0.25">
      <c r="A1303" s="24" t="s">
        <v>21</v>
      </c>
      <c r="B1303" s="59"/>
      <c r="C1303" s="26"/>
      <c r="D1303" s="50"/>
      <c r="E1303" s="50"/>
      <c r="F1303" s="50"/>
      <c r="G1303" s="50"/>
      <c r="H1303" s="27">
        <f>IFERROR(VLOOKUP(B1303,'Приложение 5 МУ1135 (город)'!B$1:C$3343,2,),)</f>
        <v>0</v>
      </c>
      <c r="I1303" s="13"/>
      <c r="J1303" s="13"/>
      <c r="K1303" s="13"/>
      <c r="L1303" s="13"/>
      <c r="M1303" s="13"/>
      <c r="N1303" s="13"/>
      <c r="O1303" s="13"/>
      <c r="P1303" s="13"/>
      <c r="Q1303" s="13"/>
      <c r="R1303" s="13"/>
      <c r="S1303" s="13"/>
      <c r="T1303" s="13"/>
      <c r="U1303" s="13"/>
      <c r="V1303" s="13"/>
      <c r="W1303" s="13"/>
      <c r="X1303" s="13"/>
      <c r="Y1303" s="13"/>
      <c r="Z1303" s="13"/>
      <c r="AA1303" s="13"/>
      <c r="AB1303" s="13"/>
      <c r="AC1303" s="13"/>
      <c r="AD1303" s="13"/>
      <c r="AE1303" s="13"/>
      <c r="AF1303" s="13"/>
      <c r="AG1303" s="13"/>
      <c r="AH1303" s="13"/>
      <c r="AI1303" s="13"/>
      <c r="AJ1303" s="13"/>
      <c r="AK1303" s="13"/>
      <c r="AL1303" s="13"/>
      <c r="AM1303" s="13"/>
      <c r="AN1303" s="13"/>
      <c r="AO1303" s="13"/>
      <c r="AP1303" s="13"/>
      <c r="AQ1303" s="13"/>
      <c r="AR1303" s="13"/>
      <c r="AS1303" s="13"/>
      <c r="AT1303" s="13"/>
      <c r="AU1303" s="13"/>
      <c r="AV1303" s="13"/>
      <c r="AW1303" s="13"/>
      <c r="AX1303" s="13"/>
      <c r="AY1303" s="13"/>
      <c r="AZ1303" s="13"/>
      <c r="BA1303" s="13"/>
      <c r="BB1303" s="13"/>
      <c r="BC1303" s="13"/>
      <c r="BD1303" s="13"/>
      <c r="BE1303" s="13"/>
      <c r="BF1303" s="13"/>
      <c r="BG1303" s="13"/>
      <c r="BH1303" s="13"/>
      <c r="BI1303" s="13"/>
      <c r="BJ1303" s="13"/>
      <c r="BK1303" s="13"/>
      <c r="BL1303" s="13"/>
      <c r="BM1303" s="13"/>
      <c r="BN1303" s="13"/>
      <c r="BO1303" s="13"/>
      <c r="BP1303" s="13"/>
      <c r="BQ1303" s="13"/>
      <c r="BR1303" s="13"/>
      <c r="BS1303" s="13"/>
      <c r="BT1303" s="13"/>
      <c r="BU1303" s="13"/>
      <c r="BV1303" s="13"/>
      <c r="BW1303" s="13"/>
      <c r="BX1303" s="13"/>
      <c r="BY1303" s="13"/>
      <c r="BZ1303" s="13"/>
      <c r="CA1303" s="13"/>
      <c r="CB1303" s="13"/>
      <c r="CC1303" s="13"/>
      <c r="CD1303" s="13"/>
      <c r="CE1303" s="13"/>
      <c r="CF1303" s="13"/>
      <c r="CG1303" s="13"/>
      <c r="CH1303" s="13"/>
      <c r="CI1303" s="13"/>
      <c r="CJ1303" s="13"/>
      <c r="CK1303" s="13"/>
      <c r="CL1303" s="13"/>
      <c r="CM1303" s="13"/>
      <c r="CN1303" s="13"/>
      <c r="CO1303" s="13"/>
      <c r="CP1303" s="13"/>
      <c r="CQ1303" s="13"/>
      <c r="CR1303" s="13"/>
      <c r="CS1303" s="13"/>
      <c r="CT1303" s="13"/>
      <c r="CU1303" s="13"/>
      <c r="CV1303" s="13"/>
      <c r="CW1303" s="13"/>
      <c r="CX1303" s="13"/>
      <c r="CY1303" s="13"/>
      <c r="CZ1303" s="13"/>
      <c r="DA1303" s="13"/>
      <c r="DB1303" s="13"/>
      <c r="DC1303" s="13"/>
      <c r="DD1303" s="13"/>
      <c r="DE1303" s="13"/>
      <c r="DF1303" s="13"/>
      <c r="DG1303" s="13"/>
      <c r="DH1303" s="13"/>
      <c r="DI1303" s="13"/>
      <c r="DJ1303" s="13"/>
      <c r="DK1303" s="13"/>
      <c r="DL1303" s="13"/>
      <c r="DM1303" s="13"/>
      <c r="DN1303" s="13"/>
      <c r="DO1303" s="13"/>
      <c r="DP1303" s="13"/>
      <c r="DQ1303" s="13"/>
      <c r="DR1303" s="13"/>
      <c r="DS1303" s="13"/>
      <c r="DT1303" s="13"/>
      <c r="DU1303" s="13"/>
      <c r="DV1303" s="13"/>
      <c r="DW1303" s="13"/>
      <c r="DX1303" s="13"/>
      <c r="DY1303" s="13"/>
    </row>
    <row r="1304" spans="1:129" s="48" customFormat="1" ht="16.5" x14ac:dyDescent="0.25">
      <c r="A1304" s="57" t="s">
        <v>739</v>
      </c>
      <c r="B1304" s="59" t="s">
        <v>683</v>
      </c>
      <c r="C1304" s="53" t="s">
        <v>12</v>
      </c>
      <c r="D1304" s="60" t="s">
        <v>12</v>
      </c>
      <c r="E1304" s="54">
        <f>SUBTOTAL(9,E1305)</f>
        <v>0</v>
      </c>
      <c r="F1304" s="54">
        <f>SUBTOTAL(9,F1305)</f>
        <v>0</v>
      </c>
      <c r="G1304" s="54">
        <f>SUBTOTAL(9,G1305)</f>
        <v>0</v>
      </c>
      <c r="H1304" s="27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</row>
    <row r="1305" spans="1:129" ht="16.5" hidden="1" x14ac:dyDescent="0.25">
      <c r="A1305" s="24" t="s">
        <v>21</v>
      </c>
      <c r="B1305" s="59"/>
      <c r="C1305" s="26"/>
      <c r="D1305" s="50"/>
      <c r="E1305" s="50"/>
      <c r="F1305" s="50"/>
      <c r="G1305" s="50"/>
      <c r="H1305" s="27">
        <f>IFERROR(VLOOKUP(B1305,'Приложение 5 МУ1135 (город)'!B$1:C$3343,2,),)</f>
        <v>0</v>
      </c>
      <c r="I1305" s="13"/>
      <c r="J1305" s="13"/>
      <c r="K1305" s="13"/>
      <c r="L1305" s="13"/>
      <c r="M1305" s="13"/>
      <c r="N1305" s="13"/>
      <c r="O1305" s="13"/>
      <c r="P1305" s="13"/>
      <c r="Q1305" s="13"/>
      <c r="R1305" s="13"/>
      <c r="S1305" s="13"/>
      <c r="T1305" s="13"/>
      <c r="U1305" s="13"/>
      <c r="V1305" s="13"/>
      <c r="W1305" s="13"/>
      <c r="X1305" s="13"/>
      <c r="Y1305" s="13"/>
      <c r="Z1305" s="13"/>
      <c r="AA1305" s="13"/>
      <c r="AB1305" s="13"/>
      <c r="AC1305" s="13"/>
      <c r="AD1305" s="13"/>
      <c r="AE1305" s="13"/>
      <c r="AF1305" s="13"/>
      <c r="AG1305" s="13"/>
      <c r="AH1305" s="13"/>
      <c r="AI1305" s="13"/>
      <c r="AJ1305" s="13"/>
      <c r="AK1305" s="13"/>
      <c r="AL1305" s="13"/>
      <c r="AM1305" s="13"/>
      <c r="AN1305" s="13"/>
      <c r="AO1305" s="13"/>
      <c r="AP1305" s="13"/>
      <c r="AQ1305" s="13"/>
      <c r="AR1305" s="13"/>
      <c r="AS1305" s="13"/>
      <c r="AT1305" s="13"/>
      <c r="AU1305" s="13"/>
      <c r="AV1305" s="13"/>
      <c r="AW1305" s="13"/>
      <c r="AX1305" s="13"/>
      <c r="AY1305" s="13"/>
      <c r="AZ1305" s="13"/>
      <c r="BA1305" s="13"/>
      <c r="BB1305" s="13"/>
      <c r="BC1305" s="13"/>
      <c r="BD1305" s="13"/>
      <c r="BE1305" s="13"/>
      <c r="BF1305" s="13"/>
      <c r="BG1305" s="13"/>
      <c r="BH1305" s="13"/>
      <c r="BI1305" s="13"/>
      <c r="BJ1305" s="13"/>
      <c r="BK1305" s="13"/>
      <c r="BL1305" s="13"/>
      <c r="BM1305" s="13"/>
      <c r="BN1305" s="13"/>
      <c r="BO1305" s="13"/>
      <c r="BP1305" s="13"/>
      <c r="BQ1305" s="13"/>
      <c r="BR1305" s="13"/>
      <c r="BS1305" s="13"/>
      <c r="BT1305" s="13"/>
      <c r="BU1305" s="13"/>
      <c r="BV1305" s="13"/>
      <c r="BW1305" s="13"/>
      <c r="BX1305" s="13"/>
      <c r="BY1305" s="13"/>
      <c r="BZ1305" s="13"/>
      <c r="CA1305" s="13"/>
      <c r="CB1305" s="13"/>
      <c r="CC1305" s="13"/>
      <c r="CD1305" s="13"/>
      <c r="CE1305" s="13"/>
      <c r="CF1305" s="13"/>
      <c r="CG1305" s="13"/>
      <c r="CH1305" s="13"/>
      <c r="CI1305" s="13"/>
      <c r="CJ1305" s="13"/>
      <c r="CK1305" s="13"/>
      <c r="CL1305" s="13"/>
      <c r="CM1305" s="13"/>
      <c r="CN1305" s="13"/>
      <c r="CO1305" s="13"/>
      <c r="CP1305" s="13"/>
      <c r="CQ1305" s="13"/>
      <c r="CR1305" s="13"/>
      <c r="CS1305" s="13"/>
      <c r="CT1305" s="13"/>
      <c r="CU1305" s="13"/>
      <c r="CV1305" s="13"/>
      <c r="CW1305" s="13"/>
      <c r="CX1305" s="13"/>
      <c r="CY1305" s="13"/>
      <c r="CZ1305" s="13"/>
      <c r="DA1305" s="13"/>
      <c r="DB1305" s="13"/>
      <c r="DC1305" s="13"/>
      <c r="DD1305" s="13"/>
      <c r="DE1305" s="13"/>
      <c r="DF1305" s="13"/>
      <c r="DG1305" s="13"/>
      <c r="DH1305" s="13"/>
      <c r="DI1305" s="13"/>
      <c r="DJ1305" s="13"/>
      <c r="DK1305" s="13"/>
      <c r="DL1305" s="13"/>
      <c r="DM1305" s="13"/>
      <c r="DN1305" s="13"/>
      <c r="DO1305" s="13"/>
      <c r="DP1305" s="13"/>
      <c r="DQ1305" s="13"/>
      <c r="DR1305" s="13"/>
      <c r="DS1305" s="13"/>
      <c r="DT1305" s="13"/>
      <c r="DU1305" s="13"/>
      <c r="DV1305" s="13"/>
      <c r="DW1305" s="13"/>
      <c r="DX1305" s="13"/>
      <c r="DY1305" s="13"/>
    </row>
    <row r="1306" spans="1:129" s="48" customFormat="1" ht="16.5" x14ac:dyDescent="0.25">
      <c r="A1306" s="57" t="s">
        <v>740</v>
      </c>
      <c r="B1306" s="59" t="s">
        <v>29</v>
      </c>
      <c r="C1306" s="53" t="s">
        <v>12</v>
      </c>
      <c r="D1306" s="60" t="s">
        <v>12</v>
      </c>
      <c r="E1306" s="54">
        <f>SUBTOTAL(9,E1307)</f>
        <v>0</v>
      </c>
      <c r="F1306" s="54">
        <f>SUBTOTAL(9,F1307)</f>
        <v>0</v>
      </c>
      <c r="G1306" s="54">
        <f>SUBTOTAL(9,G1307)</f>
        <v>0</v>
      </c>
      <c r="H1306" s="27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</row>
    <row r="1307" spans="1:129" ht="16.5" hidden="1" x14ac:dyDescent="0.25">
      <c r="A1307" s="24" t="s">
        <v>21</v>
      </c>
      <c r="B1307" s="59"/>
      <c r="C1307" s="26"/>
      <c r="D1307" s="50"/>
      <c r="E1307" s="50"/>
      <c r="F1307" s="50"/>
      <c r="G1307" s="50"/>
      <c r="H1307" s="27">
        <f>IFERROR(VLOOKUP(B1307,'Приложение 5 МУ1135 (город)'!B$1:C$3343,2,),)</f>
        <v>0</v>
      </c>
      <c r="I1307" s="13"/>
      <c r="J1307" s="13"/>
      <c r="K1307" s="13"/>
      <c r="L1307" s="13"/>
      <c r="M1307" s="13"/>
      <c r="N1307" s="13"/>
      <c r="O1307" s="13"/>
      <c r="P1307" s="13"/>
      <c r="Q1307" s="13"/>
      <c r="R1307" s="13"/>
      <c r="S1307" s="13"/>
      <c r="T1307" s="13"/>
      <c r="U1307" s="13"/>
      <c r="V1307" s="13"/>
      <c r="W1307" s="13"/>
      <c r="X1307" s="13"/>
      <c r="Y1307" s="13"/>
      <c r="Z1307" s="13"/>
      <c r="AA1307" s="13"/>
      <c r="AB1307" s="13"/>
      <c r="AC1307" s="13"/>
      <c r="AD1307" s="13"/>
      <c r="AE1307" s="13"/>
      <c r="AF1307" s="13"/>
      <c r="AG1307" s="13"/>
      <c r="AH1307" s="13"/>
      <c r="AI1307" s="13"/>
      <c r="AJ1307" s="13"/>
      <c r="AK1307" s="13"/>
      <c r="AL1307" s="13"/>
      <c r="AM1307" s="13"/>
      <c r="AN1307" s="13"/>
      <c r="AO1307" s="13"/>
      <c r="AP1307" s="13"/>
      <c r="AQ1307" s="13"/>
      <c r="AR1307" s="13"/>
      <c r="AS1307" s="13"/>
      <c r="AT1307" s="13"/>
      <c r="AU1307" s="13"/>
      <c r="AV1307" s="13"/>
      <c r="AW1307" s="13"/>
      <c r="AX1307" s="13"/>
      <c r="AY1307" s="13"/>
      <c r="AZ1307" s="13"/>
      <c r="BA1307" s="13"/>
      <c r="BB1307" s="13"/>
      <c r="BC1307" s="13"/>
      <c r="BD1307" s="13"/>
      <c r="BE1307" s="13"/>
      <c r="BF1307" s="13"/>
      <c r="BG1307" s="13"/>
      <c r="BH1307" s="13"/>
      <c r="BI1307" s="13"/>
      <c r="BJ1307" s="13"/>
      <c r="BK1307" s="13"/>
      <c r="BL1307" s="13"/>
      <c r="BM1307" s="13"/>
      <c r="BN1307" s="13"/>
      <c r="BO1307" s="13"/>
      <c r="BP1307" s="13"/>
      <c r="BQ1307" s="13"/>
      <c r="BR1307" s="13"/>
      <c r="BS1307" s="13"/>
      <c r="BT1307" s="13"/>
      <c r="BU1307" s="13"/>
      <c r="BV1307" s="13"/>
      <c r="BW1307" s="13"/>
      <c r="BX1307" s="13"/>
      <c r="BY1307" s="13"/>
      <c r="BZ1307" s="13"/>
      <c r="CA1307" s="13"/>
      <c r="CB1307" s="13"/>
      <c r="CC1307" s="13"/>
      <c r="CD1307" s="13"/>
      <c r="CE1307" s="13"/>
      <c r="CF1307" s="13"/>
      <c r="CG1307" s="13"/>
      <c r="CH1307" s="13"/>
      <c r="CI1307" s="13"/>
      <c r="CJ1307" s="13"/>
      <c r="CK1307" s="13"/>
      <c r="CL1307" s="13"/>
      <c r="CM1307" s="13"/>
      <c r="CN1307" s="13"/>
      <c r="CO1307" s="13"/>
      <c r="CP1307" s="13"/>
      <c r="CQ1307" s="13"/>
      <c r="CR1307" s="13"/>
      <c r="CS1307" s="13"/>
      <c r="CT1307" s="13"/>
      <c r="CU1307" s="13"/>
      <c r="CV1307" s="13"/>
      <c r="CW1307" s="13"/>
      <c r="CX1307" s="13"/>
      <c r="CY1307" s="13"/>
      <c r="CZ1307" s="13"/>
      <c r="DA1307" s="13"/>
      <c r="DB1307" s="13"/>
      <c r="DC1307" s="13"/>
      <c r="DD1307" s="13"/>
      <c r="DE1307" s="13"/>
      <c r="DF1307" s="13"/>
      <c r="DG1307" s="13"/>
      <c r="DH1307" s="13"/>
      <c r="DI1307" s="13"/>
      <c r="DJ1307" s="13"/>
      <c r="DK1307" s="13"/>
      <c r="DL1307" s="13"/>
      <c r="DM1307" s="13"/>
      <c r="DN1307" s="13"/>
      <c r="DO1307" s="13"/>
      <c r="DP1307" s="13"/>
      <c r="DQ1307" s="13"/>
      <c r="DR1307" s="13"/>
      <c r="DS1307" s="13"/>
      <c r="DT1307" s="13"/>
      <c r="DU1307" s="13"/>
      <c r="DV1307" s="13"/>
      <c r="DW1307" s="13"/>
      <c r="DX1307" s="13"/>
      <c r="DY1307" s="13"/>
    </row>
    <row r="1308" spans="1:129" s="48" customFormat="1" ht="16.5" x14ac:dyDescent="0.25">
      <c r="A1308" s="57" t="s">
        <v>741</v>
      </c>
      <c r="B1308" s="59" t="s">
        <v>31</v>
      </c>
      <c r="C1308" s="53" t="s">
        <v>12</v>
      </c>
      <c r="D1308" s="60" t="s">
        <v>12</v>
      </c>
      <c r="E1308" s="54">
        <f>SUBTOTAL(9,E1309)</f>
        <v>0</v>
      </c>
      <c r="F1308" s="54">
        <f>SUBTOTAL(9,F1309)</f>
        <v>0</v>
      </c>
      <c r="G1308" s="54">
        <f>SUBTOTAL(9,G1309)</f>
        <v>0</v>
      </c>
      <c r="H1308" s="27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</row>
    <row r="1309" spans="1:129" ht="16.5" hidden="1" x14ac:dyDescent="0.25">
      <c r="A1309" s="24" t="s">
        <v>21</v>
      </c>
      <c r="B1309" s="59"/>
      <c r="C1309" s="26"/>
      <c r="D1309" s="50"/>
      <c r="E1309" s="50"/>
      <c r="F1309" s="50"/>
      <c r="G1309" s="50"/>
      <c r="H1309" s="27">
        <f>IFERROR(VLOOKUP(B1309,'Приложение 5 МУ1135 (город)'!B$1:C$3343,2,),)</f>
        <v>0</v>
      </c>
      <c r="I1309" s="13"/>
      <c r="J1309" s="13"/>
      <c r="K1309" s="13"/>
      <c r="L1309" s="13"/>
      <c r="M1309" s="13"/>
      <c r="N1309" s="13"/>
      <c r="O1309" s="13"/>
      <c r="P1309" s="13"/>
      <c r="Q1309" s="13"/>
      <c r="R1309" s="13"/>
      <c r="S1309" s="13"/>
      <c r="T1309" s="13"/>
      <c r="U1309" s="13"/>
      <c r="V1309" s="13"/>
      <c r="W1309" s="13"/>
      <c r="X1309" s="13"/>
      <c r="Y1309" s="13"/>
      <c r="Z1309" s="13"/>
      <c r="AA1309" s="13"/>
      <c r="AB1309" s="13"/>
      <c r="AC1309" s="13"/>
      <c r="AD1309" s="13"/>
      <c r="AE1309" s="13"/>
      <c r="AF1309" s="13"/>
      <c r="AG1309" s="13"/>
      <c r="AH1309" s="13"/>
      <c r="AI1309" s="13"/>
      <c r="AJ1309" s="13"/>
      <c r="AK1309" s="13"/>
      <c r="AL1309" s="13"/>
      <c r="AM1309" s="13"/>
      <c r="AN1309" s="13"/>
      <c r="AO1309" s="13"/>
      <c r="AP1309" s="13"/>
      <c r="AQ1309" s="13"/>
      <c r="AR1309" s="13"/>
      <c r="AS1309" s="13"/>
      <c r="AT1309" s="13"/>
      <c r="AU1309" s="13"/>
      <c r="AV1309" s="13"/>
      <c r="AW1309" s="13"/>
      <c r="AX1309" s="13"/>
      <c r="AY1309" s="13"/>
      <c r="AZ1309" s="13"/>
      <c r="BA1309" s="13"/>
      <c r="BB1309" s="13"/>
      <c r="BC1309" s="13"/>
      <c r="BD1309" s="13"/>
      <c r="BE1309" s="13"/>
      <c r="BF1309" s="13"/>
      <c r="BG1309" s="13"/>
      <c r="BH1309" s="13"/>
      <c r="BI1309" s="13"/>
      <c r="BJ1309" s="13"/>
      <c r="BK1309" s="13"/>
      <c r="BL1309" s="13"/>
      <c r="BM1309" s="13"/>
      <c r="BN1309" s="13"/>
      <c r="BO1309" s="13"/>
      <c r="BP1309" s="13"/>
      <c r="BQ1309" s="13"/>
      <c r="BR1309" s="13"/>
      <c r="BS1309" s="13"/>
      <c r="BT1309" s="13"/>
      <c r="BU1309" s="13"/>
      <c r="BV1309" s="13"/>
      <c r="BW1309" s="13"/>
      <c r="BX1309" s="13"/>
      <c r="BY1309" s="13"/>
      <c r="BZ1309" s="13"/>
      <c r="CA1309" s="13"/>
      <c r="CB1309" s="13"/>
      <c r="CC1309" s="13"/>
      <c r="CD1309" s="13"/>
      <c r="CE1309" s="13"/>
      <c r="CF1309" s="13"/>
      <c r="CG1309" s="13"/>
      <c r="CH1309" s="13"/>
      <c r="CI1309" s="13"/>
      <c r="CJ1309" s="13"/>
      <c r="CK1309" s="13"/>
      <c r="CL1309" s="13"/>
      <c r="CM1309" s="13"/>
      <c r="CN1309" s="13"/>
      <c r="CO1309" s="13"/>
      <c r="CP1309" s="13"/>
      <c r="CQ1309" s="13"/>
      <c r="CR1309" s="13"/>
      <c r="CS1309" s="13"/>
      <c r="CT1309" s="13"/>
      <c r="CU1309" s="13"/>
      <c r="CV1309" s="13"/>
      <c r="CW1309" s="13"/>
      <c r="CX1309" s="13"/>
      <c r="CY1309" s="13"/>
      <c r="CZ1309" s="13"/>
      <c r="DA1309" s="13"/>
      <c r="DB1309" s="13"/>
      <c r="DC1309" s="13"/>
      <c r="DD1309" s="13"/>
      <c r="DE1309" s="13"/>
      <c r="DF1309" s="13"/>
      <c r="DG1309" s="13"/>
      <c r="DH1309" s="13"/>
      <c r="DI1309" s="13"/>
      <c r="DJ1309" s="13"/>
      <c r="DK1309" s="13"/>
      <c r="DL1309" s="13"/>
      <c r="DM1309" s="13"/>
      <c r="DN1309" s="13"/>
      <c r="DO1309" s="13"/>
      <c r="DP1309" s="13"/>
      <c r="DQ1309" s="13"/>
      <c r="DR1309" s="13"/>
      <c r="DS1309" s="13"/>
      <c r="DT1309" s="13"/>
      <c r="DU1309" s="13"/>
      <c r="DV1309" s="13"/>
      <c r="DW1309" s="13"/>
      <c r="DX1309" s="13"/>
      <c r="DY1309" s="13"/>
    </row>
    <row r="1310" spans="1:129" s="43" customFormat="1" ht="16.5" x14ac:dyDescent="0.25">
      <c r="A1310" s="57" t="s">
        <v>742</v>
      </c>
      <c r="B1310" s="59" t="s">
        <v>687</v>
      </c>
      <c r="C1310" s="53" t="s">
        <v>12</v>
      </c>
      <c r="D1310" s="60" t="s">
        <v>12</v>
      </c>
      <c r="E1310" s="54">
        <f>E1311+E1313+E1315+E1317+E1319+E1321</f>
        <v>0</v>
      </c>
      <c r="F1310" s="54">
        <f>F1311+F1313+F1315+F1317+F1319+F1321</f>
        <v>0</v>
      </c>
      <c r="G1310" s="54">
        <f>G1311+G1313+G1315+G1317+G1319+G1321</f>
        <v>0</v>
      </c>
      <c r="H1310" s="27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</row>
    <row r="1311" spans="1:129" s="48" customFormat="1" ht="16.5" x14ac:dyDescent="0.25">
      <c r="A1311" s="57" t="s">
        <v>743</v>
      </c>
      <c r="B1311" s="59" t="s">
        <v>664</v>
      </c>
      <c r="C1311" s="53" t="s">
        <v>12</v>
      </c>
      <c r="D1311" s="60" t="s">
        <v>12</v>
      </c>
      <c r="E1311" s="54">
        <f>SUBTOTAL(9,E1312)</f>
        <v>0</v>
      </c>
      <c r="F1311" s="54">
        <f>SUBTOTAL(9,F1312)</f>
        <v>0</v>
      </c>
      <c r="G1311" s="54">
        <f>SUBTOTAL(9,G1312)</f>
        <v>0</v>
      </c>
      <c r="H1311" s="27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</row>
    <row r="1312" spans="1:129" ht="16.5" hidden="1" x14ac:dyDescent="0.25">
      <c r="A1312" s="24" t="s">
        <v>21</v>
      </c>
      <c r="B1312" s="59"/>
      <c r="C1312" s="26"/>
      <c r="D1312" s="50"/>
      <c r="E1312" s="50"/>
      <c r="F1312" s="50"/>
      <c r="G1312" s="50"/>
      <c r="H1312" s="27">
        <f>IFERROR(VLOOKUP(B1312,'Приложение 5 МУ1135 (город)'!B$1:C$3343,2,),)</f>
        <v>0</v>
      </c>
      <c r="I1312" s="13"/>
      <c r="J1312" s="13"/>
      <c r="K1312" s="13"/>
      <c r="L1312" s="13"/>
      <c r="M1312" s="13"/>
      <c r="N1312" s="13"/>
      <c r="O1312" s="13"/>
      <c r="P1312" s="13"/>
      <c r="Q1312" s="13"/>
      <c r="R1312" s="13"/>
      <c r="S1312" s="13"/>
      <c r="T1312" s="13"/>
      <c r="U1312" s="13"/>
      <c r="V1312" s="13"/>
      <c r="W1312" s="13"/>
      <c r="X1312" s="13"/>
      <c r="Y1312" s="13"/>
      <c r="Z1312" s="13"/>
      <c r="AA1312" s="13"/>
      <c r="AB1312" s="13"/>
      <c r="AC1312" s="13"/>
      <c r="AD1312" s="13"/>
      <c r="AE1312" s="13"/>
      <c r="AF1312" s="13"/>
      <c r="AG1312" s="13"/>
      <c r="AH1312" s="13"/>
      <c r="AI1312" s="13"/>
      <c r="AJ1312" s="13"/>
      <c r="AK1312" s="13"/>
      <c r="AL1312" s="13"/>
      <c r="AM1312" s="13"/>
      <c r="AN1312" s="13"/>
      <c r="AO1312" s="13"/>
      <c r="AP1312" s="13"/>
      <c r="AQ1312" s="13"/>
      <c r="AR1312" s="13"/>
      <c r="AS1312" s="13"/>
      <c r="AT1312" s="13"/>
      <c r="AU1312" s="13"/>
      <c r="AV1312" s="13"/>
      <c r="AW1312" s="13"/>
      <c r="AX1312" s="13"/>
      <c r="AY1312" s="13"/>
      <c r="AZ1312" s="13"/>
      <c r="BA1312" s="13"/>
      <c r="BB1312" s="13"/>
      <c r="BC1312" s="13"/>
      <c r="BD1312" s="13"/>
      <c r="BE1312" s="13"/>
      <c r="BF1312" s="13"/>
      <c r="BG1312" s="13"/>
      <c r="BH1312" s="13"/>
      <c r="BI1312" s="13"/>
      <c r="BJ1312" s="13"/>
      <c r="BK1312" s="13"/>
      <c r="BL1312" s="13"/>
      <c r="BM1312" s="13"/>
      <c r="BN1312" s="13"/>
      <c r="BO1312" s="13"/>
      <c r="BP1312" s="13"/>
      <c r="BQ1312" s="13"/>
      <c r="BR1312" s="13"/>
      <c r="BS1312" s="13"/>
      <c r="BT1312" s="13"/>
      <c r="BU1312" s="13"/>
      <c r="BV1312" s="13"/>
      <c r="BW1312" s="13"/>
      <c r="BX1312" s="13"/>
      <c r="BY1312" s="13"/>
      <c r="BZ1312" s="13"/>
      <c r="CA1312" s="13"/>
      <c r="CB1312" s="13"/>
      <c r="CC1312" s="13"/>
      <c r="CD1312" s="13"/>
      <c r="CE1312" s="13"/>
      <c r="CF1312" s="13"/>
      <c r="CG1312" s="13"/>
      <c r="CH1312" s="13"/>
      <c r="CI1312" s="13"/>
      <c r="CJ1312" s="13"/>
      <c r="CK1312" s="13"/>
      <c r="CL1312" s="13"/>
      <c r="CM1312" s="13"/>
      <c r="CN1312" s="13"/>
      <c r="CO1312" s="13"/>
      <c r="CP1312" s="13"/>
      <c r="CQ1312" s="13"/>
      <c r="CR1312" s="13"/>
      <c r="CS1312" s="13"/>
      <c r="CT1312" s="13"/>
      <c r="CU1312" s="13"/>
      <c r="CV1312" s="13"/>
      <c r="CW1312" s="13"/>
      <c r="CX1312" s="13"/>
      <c r="CY1312" s="13"/>
      <c r="CZ1312" s="13"/>
      <c r="DA1312" s="13"/>
      <c r="DB1312" s="13"/>
      <c r="DC1312" s="13"/>
      <c r="DD1312" s="13"/>
      <c r="DE1312" s="13"/>
      <c r="DF1312" s="13"/>
      <c r="DG1312" s="13"/>
      <c r="DH1312" s="13"/>
      <c r="DI1312" s="13"/>
      <c r="DJ1312" s="13"/>
      <c r="DK1312" s="13"/>
      <c r="DL1312" s="13"/>
      <c r="DM1312" s="13"/>
      <c r="DN1312" s="13"/>
      <c r="DO1312" s="13"/>
      <c r="DP1312" s="13"/>
      <c r="DQ1312" s="13"/>
      <c r="DR1312" s="13"/>
      <c r="DS1312" s="13"/>
      <c r="DT1312" s="13"/>
      <c r="DU1312" s="13"/>
      <c r="DV1312" s="13"/>
      <c r="DW1312" s="13"/>
      <c r="DX1312" s="13"/>
      <c r="DY1312" s="13"/>
    </row>
    <row r="1313" spans="1:129" s="48" customFormat="1" ht="16.5" x14ac:dyDescent="0.25">
      <c r="A1313" s="57" t="s">
        <v>744</v>
      </c>
      <c r="B1313" s="59" t="s">
        <v>23</v>
      </c>
      <c r="C1313" s="53" t="s">
        <v>12</v>
      </c>
      <c r="D1313" s="60" t="s">
        <v>12</v>
      </c>
      <c r="E1313" s="54">
        <f>SUBTOTAL(9,E1314)</f>
        <v>0</v>
      </c>
      <c r="F1313" s="54">
        <f>SUBTOTAL(9,F1314)</f>
        <v>0</v>
      </c>
      <c r="G1313" s="54">
        <f>SUBTOTAL(9,G1314)</f>
        <v>0</v>
      </c>
      <c r="H1313" s="27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</row>
    <row r="1314" spans="1:129" ht="16.5" hidden="1" x14ac:dyDescent="0.25">
      <c r="A1314" s="24" t="s">
        <v>21</v>
      </c>
      <c r="B1314" s="59"/>
      <c r="C1314" s="26"/>
      <c r="D1314" s="50"/>
      <c r="E1314" s="50"/>
      <c r="F1314" s="50"/>
      <c r="G1314" s="50"/>
      <c r="H1314" s="27">
        <f>IFERROR(VLOOKUP(B1314,'Приложение 5 МУ1135 (город)'!B$1:C$3343,2,),)</f>
        <v>0</v>
      </c>
      <c r="I1314" s="13"/>
      <c r="J1314" s="13"/>
      <c r="K1314" s="13"/>
      <c r="L1314" s="13"/>
      <c r="M1314" s="13"/>
      <c r="N1314" s="13"/>
      <c r="O1314" s="13"/>
      <c r="P1314" s="13"/>
      <c r="Q1314" s="13"/>
      <c r="R1314" s="13"/>
      <c r="S1314" s="13"/>
      <c r="T1314" s="13"/>
      <c r="U1314" s="13"/>
      <c r="V1314" s="13"/>
      <c r="W1314" s="13"/>
      <c r="X1314" s="13"/>
      <c r="Y1314" s="13"/>
      <c r="Z1314" s="13"/>
      <c r="AA1314" s="13"/>
      <c r="AB1314" s="13"/>
      <c r="AC1314" s="13"/>
      <c r="AD1314" s="13"/>
      <c r="AE1314" s="13"/>
      <c r="AF1314" s="13"/>
      <c r="AG1314" s="13"/>
      <c r="AH1314" s="13"/>
      <c r="AI1314" s="13"/>
      <c r="AJ1314" s="13"/>
      <c r="AK1314" s="13"/>
      <c r="AL1314" s="13"/>
      <c r="AM1314" s="13"/>
      <c r="AN1314" s="13"/>
      <c r="AO1314" s="13"/>
      <c r="AP1314" s="13"/>
      <c r="AQ1314" s="13"/>
      <c r="AR1314" s="13"/>
      <c r="AS1314" s="13"/>
      <c r="AT1314" s="13"/>
      <c r="AU1314" s="13"/>
      <c r="AV1314" s="13"/>
      <c r="AW1314" s="13"/>
      <c r="AX1314" s="13"/>
      <c r="AY1314" s="13"/>
      <c r="AZ1314" s="13"/>
      <c r="BA1314" s="13"/>
      <c r="BB1314" s="13"/>
      <c r="BC1314" s="13"/>
      <c r="BD1314" s="13"/>
      <c r="BE1314" s="13"/>
      <c r="BF1314" s="13"/>
      <c r="BG1314" s="13"/>
      <c r="BH1314" s="13"/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/>
      <c r="BX1314" s="13"/>
      <c r="BY1314" s="13"/>
      <c r="BZ1314" s="13"/>
      <c r="CA1314" s="13"/>
      <c r="CB1314" s="13"/>
      <c r="CC1314" s="13"/>
      <c r="CD1314" s="13"/>
      <c r="CE1314" s="13"/>
      <c r="CF1314" s="13"/>
      <c r="CG1314" s="13"/>
      <c r="CH1314" s="13"/>
      <c r="CI1314" s="13"/>
      <c r="CJ1314" s="13"/>
      <c r="CK1314" s="13"/>
      <c r="CL1314" s="13"/>
      <c r="CM1314" s="13"/>
      <c r="CN1314" s="13"/>
      <c r="CO1314" s="13"/>
      <c r="CP1314" s="13"/>
      <c r="CQ1314" s="13"/>
      <c r="CR1314" s="13"/>
      <c r="CS1314" s="13"/>
      <c r="CT1314" s="13"/>
      <c r="CU1314" s="13"/>
      <c r="CV1314" s="13"/>
      <c r="CW1314" s="13"/>
      <c r="CX1314" s="13"/>
      <c r="CY1314" s="13"/>
      <c r="CZ1314" s="13"/>
      <c r="DA1314" s="13"/>
      <c r="DB1314" s="13"/>
      <c r="DC1314" s="13"/>
      <c r="DD1314" s="13"/>
      <c r="DE1314" s="13"/>
      <c r="DF1314" s="13"/>
      <c r="DG1314" s="13"/>
      <c r="DH1314" s="13"/>
      <c r="DI1314" s="13"/>
      <c r="DJ1314" s="13"/>
      <c r="DK1314" s="13"/>
      <c r="DL1314" s="13"/>
      <c r="DM1314" s="13"/>
      <c r="DN1314" s="13"/>
      <c r="DO1314" s="13"/>
      <c r="DP1314" s="13"/>
      <c r="DQ1314" s="13"/>
      <c r="DR1314" s="13"/>
      <c r="DS1314" s="13"/>
      <c r="DT1314" s="13"/>
      <c r="DU1314" s="13"/>
      <c r="DV1314" s="13"/>
      <c r="DW1314" s="13"/>
      <c r="DX1314" s="13"/>
      <c r="DY1314" s="13"/>
    </row>
    <row r="1315" spans="1:129" s="48" customFormat="1" ht="16.5" x14ac:dyDescent="0.25">
      <c r="A1315" s="57" t="s">
        <v>745</v>
      </c>
      <c r="B1315" s="59" t="s">
        <v>25</v>
      </c>
      <c r="C1315" s="53" t="s">
        <v>12</v>
      </c>
      <c r="D1315" s="60" t="s">
        <v>12</v>
      </c>
      <c r="E1315" s="54">
        <f>SUBTOTAL(9,E1316)</f>
        <v>0</v>
      </c>
      <c r="F1315" s="54">
        <f>SUBTOTAL(9,F1316)</f>
        <v>0</v>
      </c>
      <c r="G1315" s="54">
        <f>SUBTOTAL(9,G1316)</f>
        <v>0</v>
      </c>
      <c r="H1315" s="27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</row>
    <row r="1316" spans="1:129" ht="16.5" hidden="1" x14ac:dyDescent="0.25">
      <c r="A1316" s="24" t="s">
        <v>21</v>
      </c>
      <c r="B1316" s="59"/>
      <c r="C1316" s="26"/>
      <c r="D1316" s="50"/>
      <c r="E1316" s="50"/>
      <c r="F1316" s="50"/>
      <c r="G1316" s="50"/>
      <c r="H1316" s="27">
        <f>IFERROR(VLOOKUP(B1316,'Приложение 5 МУ1135 (город)'!B$1:C$3343,2,),)</f>
        <v>0</v>
      </c>
      <c r="I1316" s="13"/>
      <c r="J1316" s="13"/>
      <c r="K1316" s="13"/>
      <c r="L1316" s="13"/>
      <c r="M1316" s="13"/>
      <c r="N1316" s="13"/>
      <c r="O1316" s="13"/>
      <c r="P1316" s="13"/>
      <c r="Q1316" s="13"/>
      <c r="R1316" s="13"/>
      <c r="S1316" s="13"/>
      <c r="T1316" s="13"/>
      <c r="U1316" s="13"/>
      <c r="V1316" s="13"/>
      <c r="W1316" s="13"/>
      <c r="X1316" s="13"/>
      <c r="Y1316" s="13"/>
      <c r="Z1316" s="13"/>
      <c r="AA1316" s="13"/>
      <c r="AB1316" s="13"/>
      <c r="AC1316" s="13"/>
      <c r="AD1316" s="13"/>
      <c r="AE1316" s="13"/>
      <c r="AF1316" s="13"/>
      <c r="AG1316" s="13"/>
      <c r="AH1316" s="13"/>
      <c r="AI1316" s="13"/>
      <c r="AJ1316" s="13"/>
      <c r="AK1316" s="13"/>
      <c r="AL1316" s="13"/>
      <c r="AM1316" s="13"/>
      <c r="AN1316" s="13"/>
      <c r="AO1316" s="13"/>
      <c r="AP1316" s="13"/>
      <c r="AQ1316" s="13"/>
      <c r="AR1316" s="13"/>
      <c r="AS1316" s="13"/>
      <c r="AT1316" s="13"/>
      <c r="AU1316" s="13"/>
      <c r="AV1316" s="13"/>
      <c r="AW1316" s="13"/>
      <c r="AX1316" s="13"/>
      <c r="AY1316" s="13"/>
      <c r="AZ1316" s="13"/>
      <c r="BA1316" s="13"/>
      <c r="BB1316" s="13"/>
      <c r="BC1316" s="13"/>
      <c r="BD1316" s="13"/>
      <c r="BE1316" s="13"/>
      <c r="BF1316" s="13"/>
      <c r="BG1316" s="13"/>
      <c r="BH1316" s="13"/>
      <c r="BI1316" s="13"/>
      <c r="BJ1316" s="13"/>
      <c r="BK1316" s="13"/>
      <c r="BL1316" s="13"/>
      <c r="BM1316" s="13"/>
      <c r="BN1316" s="13"/>
      <c r="BO1316" s="13"/>
      <c r="BP1316" s="13"/>
      <c r="BQ1316" s="13"/>
      <c r="BR1316" s="13"/>
      <c r="BS1316" s="13"/>
      <c r="BT1316" s="13"/>
      <c r="BU1316" s="13"/>
      <c r="BV1316" s="13"/>
      <c r="BW1316" s="13"/>
      <c r="BX1316" s="13"/>
      <c r="BY1316" s="13"/>
      <c r="BZ1316" s="13"/>
      <c r="CA1316" s="13"/>
      <c r="CB1316" s="13"/>
      <c r="CC1316" s="13"/>
      <c r="CD1316" s="13"/>
      <c r="CE1316" s="13"/>
      <c r="CF1316" s="13"/>
      <c r="CG1316" s="13"/>
      <c r="CH1316" s="13"/>
      <c r="CI1316" s="13"/>
      <c r="CJ1316" s="13"/>
      <c r="CK1316" s="13"/>
      <c r="CL1316" s="13"/>
      <c r="CM1316" s="13"/>
      <c r="CN1316" s="13"/>
      <c r="CO1316" s="13"/>
      <c r="CP1316" s="13"/>
      <c r="CQ1316" s="13"/>
      <c r="CR1316" s="13"/>
      <c r="CS1316" s="13"/>
      <c r="CT1316" s="13"/>
      <c r="CU1316" s="13"/>
      <c r="CV1316" s="13"/>
      <c r="CW1316" s="13"/>
      <c r="CX1316" s="13"/>
      <c r="CY1316" s="13"/>
      <c r="CZ1316" s="13"/>
      <c r="DA1316" s="13"/>
      <c r="DB1316" s="13"/>
      <c r="DC1316" s="13"/>
      <c r="DD1316" s="13"/>
      <c r="DE1316" s="13"/>
      <c r="DF1316" s="13"/>
      <c r="DG1316" s="13"/>
      <c r="DH1316" s="13"/>
      <c r="DI1316" s="13"/>
      <c r="DJ1316" s="13"/>
      <c r="DK1316" s="13"/>
      <c r="DL1316" s="13"/>
      <c r="DM1316" s="13"/>
      <c r="DN1316" s="13"/>
      <c r="DO1316" s="13"/>
      <c r="DP1316" s="13"/>
      <c r="DQ1316" s="13"/>
      <c r="DR1316" s="13"/>
      <c r="DS1316" s="13"/>
      <c r="DT1316" s="13"/>
      <c r="DU1316" s="13"/>
      <c r="DV1316" s="13"/>
      <c r="DW1316" s="13"/>
      <c r="DX1316" s="13"/>
      <c r="DY1316" s="13"/>
    </row>
    <row r="1317" spans="1:129" s="48" customFormat="1" ht="16.5" x14ac:dyDescent="0.25">
      <c r="A1317" s="57" t="s">
        <v>746</v>
      </c>
      <c r="B1317" s="59" t="s">
        <v>683</v>
      </c>
      <c r="C1317" s="53" t="s">
        <v>12</v>
      </c>
      <c r="D1317" s="60" t="s">
        <v>12</v>
      </c>
      <c r="E1317" s="54">
        <f>SUBTOTAL(9,E1318)</f>
        <v>0</v>
      </c>
      <c r="F1317" s="54">
        <f>SUBTOTAL(9,F1318)</f>
        <v>0</v>
      </c>
      <c r="G1317" s="54">
        <f>SUBTOTAL(9,G1318)</f>
        <v>0</v>
      </c>
      <c r="H1317" s="27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</row>
    <row r="1318" spans="1:129" ht="16.5" hidden="1" x14ac:dyDescent="0.25">
      <c r="A1318" s="24" t="s">
        <v>21</v>
      </c>
      <c r="B1318" s="59"/>
      <c r="C1318" s="26"/>
      <c r="D1318" s="50"/>
      <c r="E1318" s="50"/>
      <c r="F1318" s="50"/>
      <c r="G1318" s="50"/>
      <c r="H1318" s="27">
        <f>IFERROR(VLOOKUP(B1318,'Приложение 5 МУ1135 (город)'!B$1:C$3343,2,),)</f>
        <v>0</v>
      </c>
      <c r="I1318" s="13"/>
      <c r="J1318" s="13"/>
      <c r="K1318" s="13"/>
      <c r="L1318" s="13"/>
      <c r="M1318" s="13"/>
      <c r="N1318" s="13"/>
      <c r="O1318" s="13"/>
      <c r="P1318" s="13"/>
      <c r="Q1318" s="13"/>
      <c r="R1318" s="13"/>
      <c r="S1318" s="13"/>
      <c r="T1318" s="13"/>
      <c r="U1318" s="13"/>
      <c r="V1318" s="13"/>
      <c r="W1318" s="13"/>
      <c r="X1318" s="13"/>
      <c r="Y1318" s="13"/>
      <c r="Z1318" s="13"/>
      <c r="AA1318" s="13"/>
      <c r="AB1318" s="13"/>
      <c r="AC1318" s="13"/>
      <c r="AD1318" s="13"/>
      <c r="AE1318" s="13"/>
      <c r="AF1318" s="13"/>
      <c r="AG1318" s="13"/>
      <c r="AH1318" s="13"/>
      <c r="AI1318" s="13"/>
      <c r="AJ1318" s="13"/>
      <c r="AK1318" s="13"/>
      <c r="AL1318" s="13"/>
      <c r="AM1318" s="13"/>
      <c r="AN1318" s="13"/>
      <c r="AO1318" s="13"/>
      <c r="AP1318" s="13"/>
      <c r="AQ1318" s="13"/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3"/>
      <c r="CB1318" s="13"/>
      <c r="CC1318" s="13"/>
      <c r="CD1318" s="13"/>
      <c r="CE1318" s="13"/>
      <c r="CF1318" s="13"/>
      <c r="CG1318" s="13"/>
      <c r="CH1318" s="13"/>
      <c r="CI1318" s="13"/>
      <c r="CJ1318" s="13"/>
      <c r="CK1318" s="13"/>
      <c r="CL1318" s="13"/>
      <c r="CM1318" s="13"/>
      <c r="CN1318" s="13"/>
      <c r="CO1318" s="13"/>
      <c r="CP1318" s="13"/>
      <c r="CQ1318" s="13"/>
      <c r="CR1318" s="13"/>
      <c r="CS1318" s="13"/>
      <c r="CT1318" s="13"/>
      <c r="CU1318" s="13"/>
      <c r="CV1318" s="13"/>
      <c r="CW1318" s="13"/>
      <c r="CX1318" s="13"/>
      <c r="CY1318" s="13"/>
      <c r="CZ1318" s="13"/>
      <c r="DA1318" s="13"/>
      <c r="DB1318" s="13"/>
      <c r="DC1318" s="13"/>
      <c r="DD1318" s="13"/>
      <c r="DE1318" s="13"/>
      <c r="DF1318" s="13"/>
      <c r="DG1318" s="13"/>
      <c r="DH1318" s="13"/>
      <c r="DI1318" s="13"/>
      <c r="DJ1318" s="13"/>
      <c r="DK1318" s="13"/>
      <c r="DL1318" s="13"/>
      <c r="DM1318" s="13"/>
      <c r="DN1318" s="13"/>
      <c r="DO1318" s="13"/>
      <c r="DP1318" s="13"/>
      <c r="DQ1318" s="13"/>
      <c r="DR1318" s="13"/>
      <c r="DS1318" s="13"/>
      <c r="DT1318" s="13"/>
      <c r="DU1318" s="13"/>
      <c r="DV1318" s="13"/>
      <c r="DW1318" s="13"/>
      <c r="DX1318" s="13"/>
      <c r="DY1318" s="13"/>
    </row>
    <row r="1319" spans="1:129" s="48" customFormat="1" ht="16.5" x14ac:dyDescent="0.25">
      <c r="A1319" s="57" t="s">
        <v>747</v>
      </c>
      <c r="B1319" s="59" t="s">
        <v>29</v>
      </c>
      <c r="C1319" s="53" t="s">
        <v>12</v>
      </c>
      <c r="D1319" s="60" t="s">
        <v>12</v>
      </c>
      <c r="E1319" s="54">
        <f>SUBTOTAL(9,E1320)</f>
        <v>0</v>
      </c>
      <c r="F1319" s="54">
        <f>SUBTOTAL(9,F1320)</f>
        <v>0</v>
      </c>
      <c r="G1319" s="54">
        <f>SUBTOTAL(9,G1320)</f>
        <v>0</v>
      </c>
      <c r="H1319" s="27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</row>
    <row r="1320" spans="1:129" ht="16.5" hidden="1" x14ac:dyDescent="0.25">
      <c r="A1320" s="24" t="s">
        <v>21</v>
      </c>
      <c r="B1320" s="59"/>
      <c r="C1320" s="26"/>
      <c r="D1320" s="50"/>
      <c r="E1320" s="50"/>
      <c r="F1320" s="50"/>
      <c r="G1320" s="50"/>
      <c r="H1320" s="27">
        <f>IFERROR(VLOOKUP(B1320,'Приложение 5 МУ1135 (город)'!B$1:C$3343,2,),)</f>
        <v>0</v>
      </c>
      <c r="I1320" s="13"/>
      <c r="J1320" s="13"/>
      <c r="K1320" s="13"/>
      <c r="L1320" s="13"/>
      <c r="M1320" s="13"/>
      <c r="N1320" s="13"/>
      <c r="O1320" s="13"/>
      <c r="P1320" s="13"/>
      <c r="Q1320" s="13"/>
      <c r="R1320" s="13"/>
      <c r="S1320" s="13"/>
      <c r="T1320" s="13"/>
      <c r="U1320" s="13"/>
      <c r="V1320" s="13"/>
      <c r="W1320" s="13"/>
      <c r="X1320" s="13"/>
      <c r="Y1320" s="13"/>
      <c r="Z1320" s="13"/>
      <c r="AA1320" s="13"/>
      <c r="AB1320" s="13"/>
      <c r="AC1320" s="13"/>
      <c r="AD1320" s="13"/>
      <c r="AE1320" s="13"/>
      <c r="AF1320" s="13"/>
      <c r="AG1320" s="13"/>
      <c r="AH1320" s="13"/>
      <c r="AI1320" s="13"/>
      <c r="AJ1320" s="13"/>
      <c r="AK1320" s="13"/>
      <c r="AL1320" s="13"/>
      <c r="AM1320" s="13"/>
      <c r="AN1320" s="13"/>
      <c r="AO1320" s="13"/>
      <c r="AP1320" s="13"/>
      <c r="AQ1320" s="13"/>
      <c r="AR1320" s="13"/>
      <c r="AS1320" s="13"/>
      <c r="AT1320" s="13"/>
      <c r="AU1320" s="13"/>
      <c r="AV1320" s="13"/>
      <c r="AW1320" s="13"/>
      <c r="AX1320" s="13"/>
      <c r="AY1320" s="13"/>
      <c r="AZ1320" s="13"/>
      <c r="BA1320" s="13"/>
      <c r="BB1320" s="13"/>
      <c r="BC1320" s="13"/>
      <c r="BD1320" s="13"/>
      <c r="BE1320" s="13"/>
      <c r="BF1320" s="13"/>
      <c r="BG1320" s="13"/>
      <c r="BH1320" s="13"/>
      <c r="BI1320" s="13"/>
      <c r="BJ1320" s="13"/>
      <c r="BK1320" s="13"/>
      <c r="BL1320" s="13"/>
      <c r="BM1320" s="13"/>
      <c r="BN1320" s="13"/>
      <c r="BO1320" s="13"/>
      <c r="BP1320" s="13"/>
      <c r="BQ1320" s="13"/>
      <c r="BR1320" s="13"/>
      <c r="BS1320" s="13"/>
      <c r="BT1320" s="13"/>
      <c r="BU1320" s="13"/>
      <c r="BV1320" s="13"/>
      <c r="BW1320" s="13"/>
      <c r="BX1320" s="13"/>
      <c r="BY1320" s="13"/>
      <c r="BZ1320" s="13"/>
      <c r="CA1320" s="13"/>
      <c r="CB1320" s="13"/>
      <c r="CC1320" s="13"/>
      <c r="CD1320" s="13"/>
      <c r="CE1320" s="13"/>
      <c r="CF1320" s="13"/>
      <c r="CG1320" s="13"/>
      <c r="CH1320" s="13"/>
      <c r="CI1320" s="13"/>
      <c r="CJ1320" s="13"/>
      <c r="CK1320" s="13"/>
      <c r="CL1320" s="13"/>
      <c r="CM1320" s="13"/>
      <c r="CN1320" s="13"/>
      <c r="CO1320" s="13"/>
      <c r="CP1320" s="13"/>
      <c r="CQ1320" s="13"/>
      <c r="CR1320" s="13"/>
      <c r="CS1320" s="13"/>
      <c r="CT1320" s="13"/>
      <c r="CU1320" s="13"/>
      <c r="CV1320" s="13"/>
      <c r="CW1320" s="13"/>
      <c r="CX1320" s="13"/>
      <c r="CY1320" s="13"/>
      <c r="CZ1320" s="13"/>
      <c r="DA1320" s="13"/>
      <c r="DB1320" s="13"/>
      <c r="DC1320" s="13"/>
      <c r="DD1320" s="13"/>
      <c r="DE1320" s="13"/>
      <c r="DF1320" s="13"/>
      <c r="DG1320" s="13"/>
      <c r="DH1320" s="13"/>
      <c r="DI1320" s="13"/>
      <c r="DJ1320" s="13"/>
      <c r="DK1320" s="13"/>
      <c r="DL1320" s="13"/>
      <c r="DM1320" s="13"/>
      <c r="DN1320" s="13"/>
      <c r="DO1320" s="13"/>
      <c r="DP1320" s="13"/>
      <c r="DQ1320" s="13"/>
      <c r="DR1320" s="13"/>
      <c r="DS1320" s="13"/>
      <c r="DT1320" s="13"/>
      <c r="DU1320" s="13"/>
      <c r="DV1320" s="13"/>
      <c r="DW1320" s="13"/>
      <c r="DX1320" s="13"/>
      <c r="DY1320" s="13"/>
    </row>
    <row r="1321" spans="1:129" s="48" customFormat="1" ht="16.5" x14ac:dyDescent="0.25">
      <c r="A1321" s="57" t="s">
        <v>748</v>
      </c>
      <c r="B1321" s="59" t="s">
        <v>31</v>
      </c>
      <c r="C1321" s="53" t="s">
        <v>12</v>
      </c>
      <c r="D1321" s="60" t="s">
        <v>12</v>
      </c>
      <c r="E1321" s="54">
        <f>SUBTOTAL(9,E1322)</f>
        <v>0</v>
      </c>
      <c r="F1321" s="54">
        <f>SUBTOTAL(9,F1322)</f>
        <v>0</v>
      </c>
      <c r="G1321" s="54">
        <f>SUBTOTAL(9,G1322)</f>
        <v>0</v>
      </c>
      <c r="H1321" s="27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</row>
    <row r="1322" spans="1:129" ht="16.5" hidden="1" x14ac:dyDescent="0.25">
      <c r="A1322" s="24" t="s">
        <v>21</v>
      </c>
      <c r="B1322" s="59"/>
      <c r="C1322" s="26"/>
      <c r="D1322" s="50"/>
      <c r="E1322" s="50"/>
      <c r="F1322" s="50"/>
      <c r="G1322" s="50"/>
      <c r="H1322" s="27">
        <f>IFERROR(VLOOKUP(B1322,'Приложение 5 МУ1135 (город)'!B$1:C$3343,2,),)</f>
        <v>0</v>
      </c>
      <c r="I1322" s="13"/>
      <c r="J1322" s="13"/>
      <c r="K1322" s="13"/>
      <c r="L1322" s="13"/>
      <c r="M1322" s="13"/>
      <c r="N1322" s="13"/>
      <c r="O1322" s="13"/>
      <c r="P1322" s="13"/>
      <c r="Q1322" s="13"/>
      <c r="R1322" s="13"/>
      <c r="S1322" s="13"/>
      <c r="T1322" s="13"/>
      <c r="U1322" s="13"/>
      <c r="V1322" s="13"/>
      <c r="W1322" s="13"/>
      <c r="X1322" s="13"/>
      <c r="Y1322" s="13"/>
      <c r="Z1322" s="13"/>
      <c r="AA1322" s="13"/>
      <c r="AB1322" s="13"/>
      <c r="AC1322" s="13"/>
      <c r="AD1322" s="13"/>
      <c r="AE1322" s="13"/>
      <c r="AF1322" s="13"/>
      <c r="AG1322" s="13"/>
      <c r="AH1322" s="13"/>
      <c r="AI1322" s="13"/>
      <c r="AJ1322" s="13"/>
      <c r="AK1322" s="13"/>
      <c r="AL1322" s="13"/>
      <c r="AM1322" s="13"/>
      <c r="AN1322" s="13"/>
      <c r="AO1322" s="13"/>
      <c r="AP1322" s="13"/>
      <c r="AQ1322" s="13"/>
      <c r="AR1322" s="13"/>
      <c r="AS1322" s="13"/>
      <c r="AT1322" s="13"/>
      <c r="AU1322" s="13"/>
      <c r="AV1322" s="13"/>
      <c r="AW1322" s="13"/>
      <c r="AX1322" s="13"/>
      <c r="AY1322" s="13"/>
      <c r="AZ1322" s="13"/>
      <c r="BA1322" s="13"/>
      <c r="BB1322" s="13"/>
      <c r="BC1322" s="13"/>
      <c r="BD1322" s="13"/>
      <c r="BE1322" s="13"/>
      <c r="BF1322" s="13"/>
      <c r="BG1322" s="13"/>
      <c r="BH1322" s="13"/>
      <c r="BI1322" s="13"/>
      <c r="BJ1322" s="13"/>
      <c r="BK1322" s="13"/>
      <c r="BL1322" s="13"/>
      <c r="BM1322" s="13"/>
      <c r="BN1322" s="13"/>
      <c r="BO1322" s="13"/>
      <c r="BP1322" s="13"/>
      <c r="BQ1322" s="13"/>
      <c r="BR1322" s="13"/>
      <c r="BS1322" s="13"/>
      <c r="BT1322" s="13"/>
      <c r="BU1322" s="13"/>
      <c r="BV1322" s="13"/>
      <c r="BW1322" s="13"/>
      <c r="BX1322" s="13"/>
      <c r="BY1322" s="13"/>
      <c r="BZ1322" s="13"/>
      <c r="CA1322" s="13"/>
      <c r="CB1322" s="13"/>
      <c r="CC1322" s="13"/>
      <c r="CD1322" s="13"/>
      <c r="CE1322" s="13"/>
      <c r="CF1322" s="13"/>
      <c r="CG1322" s="13"/>
      <c r="CH1322" s="13"/>
      <c r="CI1322" s="13"/>
      <c r="CJ1322" s="13"/>
      <c r="CK1322" s="13"/>
      <c r="CL1322" s="13"/>
      <c r="CM1322" s="13"/>
      <c r="CN1322" s="13"/>
      <c r="CO1322" s="13"/>
      <c r="CP1322" s="13"/>
      <c r="CQ1322" s="13"/>
      <c r="CR1322" s="13"/>
      <c r="CS1322" s="13"/>
      <c r="CT1322" s="13"/>
      <c r="CU1322" s="13"/>
      <c r="CV1322" s="13"/>
      <c r="CW1322" s="13"/>
      <c r="CX1322" s="13"/>
      <c r="CY1322" s="13"/>
      <c r="CZ1322" s="13"/>
      <c r="DA1322" s="13"/>
      <c r="DB1322" s="13"/>
      <c r="DC1322" s="13"/>
      <c r="DD1322" s="13"/>
      <c r="DE1322" s="13"/>
      <c r="DF1322" s="13"/>
      <c r="DG1322" s="13"/>
      <c r="DH1322" s="13"/>
      <c r="DI1322" s="13"/>
      <c r="DJ1322" s="13"/>
      <c r="DK1322" s="13"/>
      <c r="DL1322" s="13"/>
      <c r="DM1322" s="13"/>
      <c r="DN1322" s="13"/>
      <c r="DO1322" s="13"/>
      <c r="DP1322" s="13"/>
      <c r="DQ1322" s="13"/>
      <c r="DR1322" s="13"/>
      <c r="DS1322" s="13"/>
      <c r="DT1322" s="13"/>
      <c r="DU1322" s="13"/>
      <c r="DV1322" s="13"/>
      <c r="DW1322" s="13"/>
      <c r="DX1322" s="13"/>
      <c r="DY1322" s="13"/>
    </row>
    <row r="1323" spans="1:129" s="33" customFormat="1" ht="16.5" x14ac:dyDescent="0.25">
      <c r="A1323" s="57" t="s">
        <v>749</v>
      </c>
      <c r="B1323" s="59" t="s">
        <v>750</v>
      </c>
      <c r="C1323" s="53" t="s">
        <v>12</v>
      </c>
      <c r="D1323" s="60" t="s">
        <v>12</v>
      </c>
      <c r="E1323" s="54">
        <f>E1324+E1351</f>
        <v>0</v>
      </c>
      <c r="F1323" s="54">
        <f>F1324+F1351</f>
        <v>0</v>
      </c>
      <c r="G1323" s="54">
        <f>G1324+G1351</f>
        <v>0</v>
      </c>
      <c r="H1323" s="27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</row>
    <row r="1324" spans="1:129" s="38" customFormat="1" ht="16.5" x14ac:dyDescent="0.25">
      <c r="A1324" s="256" t="s">
        <v>751</v>
      </c>
      <c r="B1324" s="59" t="s">
        <v>660</v>
      </c>
      <c r="C1324" s="53" t="s">
        <v>12</v>
      </c>
      <c r="D1324" s="60" t="s">
        <v>12</v>
      </c>
      <c r="E1324" s="54">
        <f>E1325+E1338</f>
        <v>0</v>
      </c>
      <c r="F1324" s="54">
        <f>F1325+F1338</f>
        <v>0</v>
      </c>
      <c r="G1324" s="54">
        <f>G1325+G1338</f>
        <v>0</v>
      </c>
      <c r="H1324" s="27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</row>
    <row r="1325" spans="1:129" s="43" customFormat="1" ht="16.5" x14ac:dyDescent="0.25">
      <c r="A1325" s="57" t="s">
        <v>752</v>
      </c>
      <c r="B1325" s="59" t="s">
        <v>662</v>
      </c>
      <c r="C1325" s="53" t="s">
        <v>12</v>
      </c>
      <c r="D1325" s="60" t="s">
        <v>12</v>
      </c>
      <c r="E1325" s="54">
        <f>E1326+E1328+E1330+E1332+E1334+E1336</f>
        <v>0</v>
      </c>
      <c r="F1325" s="54">
        <f>F1326+F1328+F1330+F1332+F1334+F1336</f>
        <v>0</v>
      </c>
      <c r="G1325" s="54">
        <f>G1326+G1328+G1330+G1332+G1334+G1336</f>
        <v>0</v>
      </c>
      <c r="H1325" s="27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</row>
    <row r="1326" spans="1:129" s="48" customFormat="1" ht="16.5" x14ac:dyDescent="0.25">
      <c r="A1326" s="57" t="s">
        <v>753</v>
      </c>
      <c r="B1326" s="59" t="s">
        <v>664</v>
      </c>
      <c r="C1326" s="53" t="s">
        <v>12</v>
      </c>
      <c r="D1326" s="60" t="s">
        <v>12</v>
      </c>
      <c r="E1326" s="54">
        <f>SUBTOTAL(9,E1327)</f>
        <v>0</v>
      </c>
      <c r="F1326" s="54">
        <f>SUBTOTAL(9,F1327)</f>
        <v>0</v>
      </c>
      <c r="G1326" s="54">
        <f>SUBTOTAL(9,G1327)</f>
        <v>0</v>
      </c>
      <c r="H1326" s="27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</row>
    <row r="1327" spans="1:129" ht="16.5" hidden="1" x14ac:dyDescent="0.25">
      <c r="A1327" s="24" t="s">
        <v>21</v>
      </c>
      <c r="B1327" s="59"/>
      <c r="C1327" s="26"/>
      <c r="D1327" s="50"/>
      <c r="E1327" s="50"/>
      <c r="F1327" s="50"/>
      <c r="G1327" s="50"/>
      <c r="H1327" s="27">
        <f>IFERROR(VLOOKUP(B1327,'Приложение 5 МУ1135 (город)'!B$1:C$3343,2,),)</f>
        <v>0</v>
      </c>
      <c r="I1327" s="13"/>
      <c r="J1327" s="13"/>
      <c r="K1327" s="13"/>
      <c r="L1327" s="13"/>
      <c r="M1327" s="13"/>
      <c r="N1327" s="13"/>
      <c r="O1327" s="13"/>
      <c r="P1327" s="13"/>
      <c r="Q1327" s="13"/>
      <c r="R1327" s="13"/>
      <c r="S1327" s="13"/>
      <c r="T1327" s="13"/>
      <c r="U1327" s="13"/>
      <c r="V1327" s="13"/>
      <c r="W1327" s="13"/>
      <c r="X1327" s="13"/>
      <c r="Y1327" s="13"/>
      <c r="Z1327" s="13"/>
      <c r="AA1327" s="13"/>
      <c r="AB1327" s="13"/>
      <c r="AC1327" s="13"/>
      <c r="AD1327" s="13"/>
      <c r="AE1327" s="13"/>
      <c r="AF1327" s="13"/>
      <c r="AG1327" s="13"/>
      <c r="AH1327" s="13"/>
      <c r="AI1327" s="13"/>
      <c r="AJ1327" s="13"/>
      <c r="AK1327" s="13"/>
      <c r="AL1327" s="13"/>
      <c r="AM1327" s="13"/>
      <c r="AN1327" s="13"/>
      <c r="AO1327" s="13"/>
      <c r="AP1327" s="13"/>
      <c r="AQ1327" s="13"/>
      <c r="AR1327" s="13"/>
      <c r="AS1327" s="13"/>
      <c r="AT1327" s="13"/>
      <c r="AU1327" s="13"/>
      <c r="AV1327" s="13"/>
      <c r="AW1327" s="13"/>
      <c r="AX1327" s="13"/>
      <c r="AY1327" s="13"/>
      <c r="AZ1327" s="13"/>
      <c r="BA1327" s="13"/>
      <c r="BB1327" s="13"/>
      <c r="BC1327" s="13"/>
      <c r="BD1327" s="13"/>
      <c r="BE1327" s="13"/>
      <c r="BF1327" s="13"/>
      <c r="BG1327" s="13"/>
      <c r="BH1327" s="13"/>
      <c r="BI1327" s="13"/>
      <c r="BJ1327" s="13"/>
      <c r="BK1327" s="13"/>
      <c r="BL1327" s="13"/>
      <c r="BM1327" s="13"/>
      <c r="BN1327" s="13"/>
      <c r="BO1327" s="13"/>
      <c r="BP1327" s="13"/>
      <c r="BQ1327" s="13"/>
      <c r="BR1327" s="13"/>
      <c r="BS1327" s="13"/>
      <c r="BT1327" s="13"/>
      <c r="BU1327" s="13"/>
      <c r="BV1327" s="13"/>
      <c r="BW1327" s="13"/>
      <c r="BX1327" s="13"/>
      <c r="BY1327" s="13"/>
      <c r="BZ1327" s="13"/>
      <c r="CA1327" s="13"/>
      <c r="CB1327" s="13"/>
      <c r="CC1327" s="13"/>
      <c r="CD1327" s="13"/>
      <c r="CE1327" s="13"/>
      <c r="CF1327" s="13"/>
      <c r="CG1327" s="13"/>
      <c r="CH1327" s="13"/>
      <c r="CI1327" s="13"/>
      <c r="CJ1327" s="13"/>
      <c r="CK1327" s="13"/>
      <c r="CL1327" s="13"/>
      <c r="CM1327" s="13"/>
      <c r="CN1327" s="13"/>
      <c r="CO1327" s="13"/>
      <c r="CP1327" s="13"/>
      <c r="CQ1327" s="13"/>
      <c r="CR1327" s="13"/>
      <c r="CS1327" s="13"/>
      <c r="CT1327" s="13"/>
      <c r="CU1327" s="13"/>
      <c r="CV1327" s="13"/>
      <c r="CW1327" s="13"/>
      <c r="CX1327" s="13"/>
      <c r="CY1327" s="13"/>
      <c r="CZ1327" s="13"/>
      <c r="DA1327" s="13"/>
      <c r="DB1327" s="13"/>
      <c r="DC1327" s="13"/>
      <c r="DD1327" s="13"/>
      <c r="DE1327" s="13"/>
      <c r="DF1327" s="13"/>
      <c r="DG1327" s="13"/>
      <c r="DH1327" s="13"/>
      <c r="DI1327" s="13"/>
      <c r="DJ1327" s="13"/>
      <c r="DK1327" s="13"/>
      <c r="DL1327" s="13"/>
      <c r="DM1327" s="13"/>
      <c r="DN1327" s="13"/>
      <c r="DO1327" s="13"/>
      <c r="DP1327" s="13"/>
      <c r="DQ1327" s="13"/>
      <c r="DR1327" s="13"/>
      <c r="DS1327" s="13"/>
      <c r="DT1327" s="13"/>
      <c r="DU1327" s="13"/>
      <c r="DV1327" s="13"/>
      <c r="DW1327" s="13"/>
      <c r="DX1327" s="13"/>
      <c r="DY1327" s="13"/>
    </row>
    <row r="1328" spans="1:129" s="48" customFormat="1" ht="16.5" x14ac:dyDescent="0.25">
      <c r="A1328" s="57" t="s">
        <v>754</v>
      </c>
      <c r="B1328" s="59" t="s">
        <v>23</v>
      </c>
      <c r="C1328" s="53" t="s">
        <v>12</v>
      </c>
      <c r="D1328" s="60" t="s">
        <v>12</v>
      </c>
      <c r="E1328" s="54">
        <f>SUBTOTAL(9,E1329)</f>
        <v>0</v>
      </c>
      <c r="F1328" s="54">
        <f>SUBTOTAL(9,F1329)</f>
        <v>0</v>
      </c>
      <c r="G1328" s="54">
        <f>SUBTOTAL(9,G1329)</f>
        <v>0</v>
      </c>
      <c r="H1328" s="27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</row>
    <row r="1329" spans="1:129" ht="16.5" hidden="1" x14ac:dyDescent="0.25">
      <c r="A1329" s="24" t="s">
        <v>21</v>
      </c>
      <c r="B1329" s="59"/>
      <c r="C1329" s="26"/>
      <c r="D1329" s="50"/>
      <c r="E1329" s="50"/>
      <c r="F1329" s="50"/>
      <c r="G1329" s="50"/>
      <c r="H1329" s="27">
        <f>IFERROR(VLOOKUP(B1329,'Приложение 5 МУ1135 (город)'!B$1:C$3343,2,),)</f>
        <v>0</v>
      </c>
      <c r="I1329" s="13"/>
      <c r="J1329" s="13"/>
      <c r="K1329" s="13"/>
      <c r="L1329" s="13"/>
      <c r="M1329" s="13"/>
      <c r="N1329" s="13"/>
      <c r="O1329" s="13"/>
      <c r="P1329" s="13"/>
      <c r="Q1329" s="13"/>
      <c r="R1329" s="13"/>
      <c r="S1329" s="13"/>
      <c r="T1329" s="13"/>
      <c r="U1329" s="13"/>
      <c r="V1329" s="13"/>
      <c r="W1329" s="13"/>
      <c r="X1329" s="13"/>
      <c r="Y1329" s="13"/>
      <c r="Z1329" s="13"/>
      <c r="AA1329" s="13"/>
      <c r="AB1329" s="13"/>
      <c r="AC1329" s="13"/>
      <c r="AD1329" s="13"/>
      <c r="AE1329" s="13"/>
      <c r="AF1329" s="13"/>
      <c r="AG1329" s="13"/>
      <c r="AH1329" s="13"/>
      <c r="AI1329" s="13"/>
      <c r="AJ1329" s="13"/>
      <c r="AK1329" s="13"/>
      <c r="AL1329" s="13"/>
      <c r="AM1329" s="13"/>
      <c r="AN1329" s="13"/>
      <c r="AO1329" s="13"/>
      <c r="AP1329" s="13"/>
      <c r="AQ1329" s="13"/>
      <c r="AR1329" s="13"/>
      <c r="AS1329" s="13"/>
      <c r="AT1329" s="13"/>
      <c r="AU1329" s="13"/>
      <c r="AV1329" s="13"/>
      <c r="AW1329" s="13"/>
      <c r="AX1329" s="13"/>
      <c r="AY1329" s="13"/>
      <c r="AZ1329" s="13"/>
      <c r="BA1329" s="13"/>
      <c r="BB1329" s="13"/>
      <c r="BC1329" s="13"/>
      <c r="BD1329" s="13"/>
      <c r="BE1329" s="13"/>
      <c r="BF1329" s="13"/>
      <c r="BG1329" s="13"/>
      <c r="BH1329" s="13"/>
      <c r="BI1329" s="13"/>
      <c r="BJ1329" s="13"/>
      <c r="BK1329" s="13"/>
      <c r="BL1329" s="13"/>
      <c r="BM1329" s="13"/>
      <c r="BN1329" s="13"/>
      <c r="BO1329" s="13"/>
      <c r="BP1329" s="13"/>
      <c r="BQ1329" s="13"/>
      <c r="BR1329" s="13"/>
      <c r="BS1329" s="13"/>
      <c r="BT1329" s="13"/>
      <c r="BU1329" s="13"/>
      <c r="BV1329" s="13"/>
      <c r="BW1329" s="13"/>
      <c r="BX1329" s="13"/>
      <c r="BY1329" s="13"/>
      <c r="BZ1329" s="13"/>
      <c r="CA1329" s="13"/>
      <c r="CB1329" s="13"/>
      <c r="CC1329" s="13"/>
      <c r="CD1329" s="13"/>
      <c r="CE1329" s="13"/>
      <c r="CF1329" s="13"/>
      <c r="CG1329" s="13"/>
      <c r="CH1329" s="13"/>
      <c r="CI1329" s="13"/>
      <c r="CJ1329" s="13"/>
      <c r="CK1329" s="13"/>
      <c r="CL1329" s="13"/>
      <c r="CM1329" s="13"/>
      <c r="CN1329" s="13"/>
      <c r="CO1329" s="13"/>
      <c r="CP1329" s="13"/>
      <c r="CQ1329" s="13"/>
      <c r="CR1329" s="13"/>
      <c r="CS1329" s="13"/>
      <c r="CT1329" s="13"/>
      <c r="CU1329" s="13"/>
      <c r="CV1329" s="13"/>
      <c r="CW1329" s="13"/>
      <c r="CX1329" s="13"/>
      <c r="CY1329" s="13"/>
      <c r="CZ1329" s="13"/>
      <c r="DA1329" s="13"/>
      <c r="DB1329" s="13"/>
      <c r="DC1329" s="13"/>
      <c r="DD1329" s="13"/>
      <c r="DE1329" s="13"/>
      <c r="DF1329" s="13"/>
      <c r="DG1329" s="13"/>
      <c r="DH1329" s="13"/>
      <c r="DI1329" s="13"/>
      <c r="DJ1329" s="13"/>
      <c r="DK1329" s="13"/>
      <c r="DL1329" s="13"/>
      <c r="DM1329" s="13"/>
      <c r="DN1329" s="13"/>
      <c r="DO1329" s="13"/>
      <c r="DP1329" s="13"/>
      <c r="DQ1329" s="13"/>
      <c r="DR1329" s="13"/>
      <c r="DS1329" s="13"/>
      <c r="DT1329" s="13"/>
      <c r="DU1329" s="13"/>
      <c r="DV1329" s="13"/>
      <c r="DW1329" s="13"/>
      <c r="DX1329" s="13"/>
      <c r="DY1329" s="13"/>
    </row>
    <row r="1330" spans="1:129" s="48" customFormat="1" ht="16.5" x14ac:dyDescent="0.25">
      <c r="A1330" s="57" t="s">
        <v>755</v>
      </c>
      <c r="B1330" s="59" t="s">
        <v>25</v>
      </c>
      <c r="C1330" s="53" t="s">
        <v>12</v>
      </c>
      <c r="D1330" s="60" t="s">
        <v>12</v>
      </c>
      <c r="E1330" s="54">
        <f>SUBTOTAL(9,E1331)</f>
        <v>0</v>
      </c>
      <c r="F1330" s="54">
        <f>SUBTOTAL(9,F1331)</f>
        <v>0</v>
      </c>
      <c r="G1330" s="54">
        <f>SUBTOTAL(9,G1331)</f>
        <v>0</v>
      </c>
      <c r="H1330" s="27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</row>
    <row r="1331" spans="1:129" ht="16.5" hidden="1" x14ac:dyDescent="0.25">
      <c r="A1331" s="24" t="s">
        <v>21</v>
      </c>
      <c r="B1331" s="59"/>
      <c r="C1331" s="26"/>
      <c r="D1331" s="50"/>
      <c r="E1331" s="50"/>
      <c r="F1331" s="50"/>
      <c r="G1331" s="50"/>
      <c r="H1331" s="27">
        <f>IFERROR(VLOOKUP(B1331,'Приложение 5 МУ1135 (город)'!B$1:C$3343,2,),)</f>
        <v>0</v>
      </c>
      <c r="I1331" s="13"/>
      <c r="J1331" s="13"/>
      <c r="K1331" s="13"/>
      <c r="L1331" s="13"/>
      <c r="M1331" s="13"/>
      <c r="N1331" s="13"/>
      <c r="O1331" s="13"/>
      <c r="P1331" s="13"/>
      <c r="Q1331" s="13"/>
      <c r="R1331" s="13"/>
      <c r="S1331" s="13"/>
      <c r="T1331" s="13"/>
      <c r="U1331" s="13"/>
      <c r="V1331" s="13"/>
      <c r="W1331" s="13"/>
      <c r="X1331" s="13"/>
      <c r="Y1331" s="13"/>
      <c r="Z1331" s="13"/>
      <c r="AA1331" s="13"/>
      <c r="AB1331" s="13"/>
      <c r="AC1331" s="13"/>
      <c r="AD1331" s="13"/>
      <c r="AE1331" s="13"/>
      <c r="AF1331" s="13"/>
      <c r="AG1331" s="13"/>
      <c r="AH1331" s="13"/>
      <c r="AI1331" s="13"/>
      <c r="AJ1331" s="13"/>
      <c r="AK1331" s="13"/>
      <c r="AL1331" s="13"/>
      <c r="AM1331" s="13"/>
      <c r="AN1331" s="13"/>
      <c r="AO1331" s="13"/>
      <c r="AP1331" s="13"/>
      <c r="AQ1331" s="13"/>
      <c r="AR1331" s="13"/>
      <c r="AS1331" s="13"/>
      <c r="AT1331" s="13"/>
      <c r="AU1331" s="13"/>
      <c r="AV1331" s="13"/>
      <c r="AW1331" s="13"/>
      <c r="AX1331" s="13"/>
      <c r="AY1331" s="13"/>
      <c r="AZ1331" s="13"/>
      <c r="BA1331" s="13"/>
      <c r="BB1331" s="13"/>
      <c r="BC1331" s="13"/>
      <c r="BD1331" s="13"/>
      <c r="BE1331" s="13"/>
      <c r="BF1331" s="13"/>
      <c r="BG1331" s="13"/>
      <c r="BH1331" s="13"/>
      <c r="BI1331" s="13"/>
      <c r="BJ1331" s="13"/>
      <c r="BK1331" s="13"/>
      <c r="BL1331" s="13"/>
      <c r="BM1331" s="13"/>
      <c r="BN1331" s="13"/>
      <c r="BO1331" s="13"/>
      <c r="BP1331" s="13"/>
      <c r="BQ1331" s="13"/>
      <c r="BR1331" s="13"/>
      <c r="BS1331" s="13"/>
      <c r="BT1331" s="13"/>
      <c r="BU1331" s="13"/>
      <c r="BV1331" s="13"/>
      <c r="BW1331" s="13"/>
      <c r="BX1331" s="13"/>
      <c r="BY1331" s="13"/>
      <c r="BZ1331" s="13"/>
      <c r="CA1331" s="13"/>
      <c r="CB1331" s="13"/>
      <c r="CC1331" s="13"/>
      <c r="CD1331" s="13"/>
      <c r="CE1331" s="13"/>
      <c r="CF1331" s="13"/>
      <c r="CG1331" s="13"/>
      <c r="CH1331" s="13"/>
      <c r="CI1331" s="13"/>
      <c r="CJ1331" s="13"/>
      <c r="CK1331" s="13"/>
      <c r="CL1331" s="13"/>
      <c r="CM1331" s="13"/>
      <c r="CN1331" s="13"/>
      <c r="CO1331" s="13"/>
      <c r="CP1331" s="13"/>
      <c r="CQ1331" s="13"/>
      <c r="CR1331" s="13"/>
      <c r="CS1331" s="13"/>
      <c r="CT1331" s="13"/>
      <c r="CU1331" s="13"/>
      <c r="CV1331" s="13"/>
      <c r="CW1331" s="13"/>
      <c r="CX1331" s="13"/>
      <c r="CY1331" s="13"/>
      <c r="CZ1331" s="13"/>
      <c r="DA1331" s="13"/>
      <c r="DB1331" s="13"/>
      <c r="DC1331" s="13"/>
      <c r="DD1331" s="13"/>
      <c r="DE1331" s="13"/>
      <c r="DF1331" s="13"/>
      <c r="DG1331" s="13"/>
      <c r="DH1331" s="13"/>
      <c r="DI1331" s="13"/>
      <c r="DJ1331" s="13"/>
      <c r="DK1331" s="13"/>
      <c r="DL1331" s="13"/>
      <c r="DM1331" s="13"/>
      <c r="DN1331" s="13"/>
      <c r="DO1331" s="13"/>
      <c r="DP1331" s="13"/>
      <c r="DQ1331" s="13"/>
      <c r="DR1331" s="13"/>
      <c r="DS1331" s="13"/>
      <c r="DT1331" s="13"/>
      <c r="DU1331" s="13"/>
      <c r="DV1331" s="13"/>
      <c r="DW1331" s="13"/>
      <c r="DX1331" s="13"/>
      <c r="DY1331" s="13"/>
    </row>
    <row r="1332" spans="1:129" s="48" customFormat="1" ht="16.5" x14ac:dyDescent="0.25">
      <c r="A1332" s="57" t="s">
        <v>756</v>
      </c>
      <c r="B1332" s="59" t="s">
        <v>683</v>
      </c>
      <c r="C1332" s="53" t="s">
        <v>12</v>
      </c>
      <c r="D1332" s="60" t="s">
        <v>12</v>
      </c>
      <c r="E1332" s="54">
        <f>SUBTOTAL(9,E1333)</f>
        <v>0</v>
      </c>
      <c r="F1332" s="54">
        <f>SUBTOTAL(9,F1333)</f>
        <v>0</v>
      </c>
      <c r="G1332" s="54">
        <f>SUBTOTAL(9,G1333)</f>
        <v>0</v>
      </c>
      <c r="H1332" s="27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</row>
    <row r="1333" spans="1:129" ht="16.5" hidden="1" x14ac:dyDescent="0.25">
      <c r="A1333" s="24" t="s">
        <v>21</v>
      </c>
      <c r="B1333" s="59"/>
      <c r="C1333" s="26"/>
      <c r="D1333" s="50"/>
      <c r="E1333" s="50"/>
      <c r="F1333" s="50"/>
      <c r="G1333" s="50"/>
      <c r="H1333" s="27">
        <f>IFERROR(VLOOKUP(B1333,'Приложение 5 МУ1135 (город)'!B$1:C$3343,2,),)</f>
        <v>0</v>
      </c>
      <c r="I1333" s="13"/>
      <c r="J1333" s="13"/>
      <c r="K1333" s="13"/>
      <c r="L1333" s="13"/>
      <c r="M1333" s="13"/>
      <c r="N1333" s="13"/>
      <c r="O1333" s="13"/>
      <c r="P1333" s="13"/>
      <c r="Q1333" s="13"/>
      <c r="R1333" s="13"/>
      <c r="S1333" s="13"/>
      <c r="T1333" s="13"/>
      <c r="U1333" s="13"/>
      <c r="V1333" s="13"/>
      <c r="W1333" s="13"/>
      <c r="X1333" s="13"/>
      <c r="Y1333" s="13"/>
      <c r="Z1333" s="13"/>
      <c r="AA1333" s="13"/>
      <c r="AB1333" s="13"/>
      <c r="AC1333" s="13"/>
      <c r="AD1333" s="13"/>
      <c r="AE1333" s="13"/>
      <c r="AF1333" s="13"/>
      <c r="AG1333" s="13"/>
      <c r="AH1333" s="13"/>
      <c r="AI1333" s="13"/>
      <c r="AJ1333" s="13"/>
      <c r="AK1333" s="13"/>
      <c r="AL1333" s="13"/>
      <c r="AM1333" s="13"/>
      <c r="AN1333" s="13"/>
      <c r="AO1333" s="13"/>
      <c r="AP1333" s="13"/>
      <c r="AQ1333" s="13"/>
      <c r="AR1333" s="13"/>
      <c r="AS1333" s="13"/>
      <c r="AT1333" s="13"/>
      <c r="AU1333" s="13"/>
      <c r="AV1333" s="13"/>
      <c r="AW1333" s="13"/>
      <c r="AX1333" s="13"/>
      <c r="AY1333" s="13"/>
      <c r="AZ1333" s="13"/>
      <c r="BA1333" s="13"/>
      <c r="BB1333" s="13"/>
      <c r="BC1333" s="13"/>
      <c r="BD1333" s="13"/>
      <c r="BE1333" s="13"/>
      <c r="BF1333" s="13"/>
      <c r="BG1333" s="13"/>
      <c r="BH1333" s="13"/>
      <c r="BI1333" s="13"/>
      <c r="BJ1333" s="13"/>
      <c r="BK1333" s="13"/>
      <c r="BL1333" s="13"/>
      <c r="BM1333" s="13"/>
      <c r="BN1333" s="13"/>
      <c r="BO1333" s="13"/>
      <c r="BP1333" s="13"/>
      <c r="BQ1333" s="13"/>
      <c r="BR1333" s="13"/>
      <c r="BS1333" s="13"/>
      <c r="BT1333" s="13"/>
      <c r="BU1333" s="13"/>
      <c r="BV1333" s="13"/>
      <c r="BW1333" s="13"/>
      <c r="BX1333" s="13"/>
      <c r="BY1333" s="13"/>
      <c r="BZ1333" s="13"/>
      <c r="CA1333" s="13"/>
      <c r="CB1333" s="13"/>
      <c r="CC1333" s="13"/>
      <c r="CD1333" s="13"/>
      <c r="CE1333" s="13"/>
      <c r="CF1333" s="13"/>
      <c r="CG1333" s="13"/>
      <c r="CH1333" s="13"/>
      <c r="CI1333" s="13"/>
      <c r="CJ1333" s="13"/>
      <c r="CK1333" s="13"/>
      <c r="CL1333" s="13"/>
      <c r="CM1333" s="13"/>
      <c r="CN1333" s="13"/>
      <c r="CO1333" s="13"/>
      <c r="CP1333" s="13"/>
      <c r="CQ1333" s="13"/>
      <c r="CR1333" s="13"/>
      <c r="CS1333" s="13"/>
      <c r="CT1333" s="13"/>
      <c r="CU1333" s="13"/>
      <c r="CV1333" s="13"/>
      <c r="CW1333" s="13"/>
      <c r="CX1333" s="13"/>
      <c r="CY1333" s="13"/>
      <c r="CZ1333" s="13"/>
      <c r="DA1333" s="13"/>
      <c r="DB1333" s="13"/>
      <c r="DC1333" s="13"/>
      <c r="DD1333" s="13"/>
      <c r="DE1333" s="13"/>
      <c r="DF1333" s="13"/>
      <c r="DG1333" s="13"/>
      <c r="DH1333" s="13"/>
      <c r="DI1333" s="13"/>
      <c r="DJ1333" s="13"/>
      <c r="DK1333" s="13"/>
      <c r="DL1333" s="13"/>
      <c r="DM1333" s="13"/>
      <c r="DN1333" s="13"/>
      <c r="DO1333" s="13"/>
      <c r="DP1333" s="13"/>
      <c r="DQ1333" s="13"/>
      <c r="DR1333" s="13"/>
      <c r="DS1333" s="13"/>
      <c r="DT1333" s="13"/>
      <c r="DU1333" s="13"/>
      <c r="DV1333" s="13"/>
      <c r="DW1333" s="13"/>
      <c r="DX1333" s="13"/>
      <c r="DY1333" s="13"/>
    </row>
    <row r="1334" spans="1:129" s="48" customFormat="1" ht="16.5" x14ac:dyDescent="0.25">
      <c r="A1334" s="57" t="s">
        <v>757</v>
      </c>
      <c r="B1334" s="59" t="s">
        <v>29</v>
      </c>
      <c r="C1334" s="53" t="s">
        <v>12</v>
      </c>
      <c r="D1334" s="60" t="s">
        <v>12</v>
      </c>
      <c r="E1334" s="54">
        <f>SUBTOTAL(9,E1335)</f>
        <v>0</v>
      </c>
      <c r="F1334" s="54">
        <f>SUBTOTAL(9,F1335)</f>
        <v>0</v>
      </c>
      <c r="G1334" s="54">
        <f>SUBTOTAL(9,G1335)</f>
        <v>0</v>
      </c>
      <c r="H1334" s="27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</row>
    <row r="1335" spans="1:129" ht="16.5" hidden="1" x14ac:dyDescent="0.25">
      <c r="A1335" s="24" t="s">
        <v>21</v>
      </c>
      <c r="B1335" s="59"/>
      <c r="C1335" s="26"/>
      <c r="D1335" s="50"/>
      <c r="E1335" s="50"/>
      <c r="F1335" s="50"/>
      <c r="G1335" s="50"/>
      <c r="H1335" s="27">
        <f>IFERROR(VLOOKUP(B1335,'Приложение 5 МУ1135 (город)'!B$1:C$3343,2,),)</f>
        <v>0</v>
      </c>
      <c r="I1335" s="13"/>
      <c r="J1335" s="13"/>
      <c r="K1335" s="13"/>
      <c r="L1335" s="13"/>
      <c r="M1335" s="13"/>
      <c r="N1335" s="13"/>
      <c r="O1335" s="13"/>
      <c r="P1335" s="13"/>
      <c r="Q1335" s="13"/>
      <c r="R1335" s="13"/>
      <c r="S1335" s="13"/>
      <c r="T1335" s="13"/>
      <c r="U1335" s="13"/>
      <c r="V1335" s="13"/>
      <c r="W1335" s="13"/>
      <c r="X1335" s="13"/>
      <c r="Y1335" s="13"/>
      <c r="Z1335" s="13"/>
      <c r="AA1335" s="13"/>
      <c r="AB1335" s="13"/>
      <c r="AC1335" s="13"/>
      <c r="AD1335" s="13"/>
      <c r="AE1335" s="13"/>
      <c r="AF1335" s="13"/>
      <c r="AG1335" s="13"/>
      <c r="AH1335" s="13"/>
      <c r="AI1335" s="13"/>
      <c r="AJ1335" s="13"/>
      <c r="AK1335" s="13"/>
      <c r="AL1335" s="13"/>
      <c r="AM1335" s="13"/>
      <c r="AN1335" s="13"/>
      <c r="AO1335" s="13"/>
      <c r="AP1335" s="13"/>
      <c r="AQ1335" s="13"/>
      <c r="AR1335" s="13"/>
      <c r="AS1335" s="13"/>
      <c r="AT1335" s="13"/>
      <c r="AU1335" s="13"/>
      <c r="AV1335" s="13"/>
      <c r="AW1335" s="13"/>
      <c r="AX1335" s="13"/>
      <c r="AY1335" s="13"/>
      <c r="AZ1335" s="13"/>
      <c r="BA1335" s="13"/>
      <c r="BB1335" s="13"/>
      <c r="BC1335" s="13"/>
      <c r="BD1335" s="13"/>
      <c r="BE1335" s="13"/>
      <c r="BF1335" s="13"/>
      <c r="BG1335" s="13"/>
      <c r="BH1335" s="13"/>
      <c r="BI1335" s="13"/>
      <c r="BJ1335" s="13"/>
      <c r="BK1335" s="13"/>
      <c r="BL1335" s="13"/>
      <c r="BM1335" s="13"/>
      <c r="BN1335" s="13"/>
      <c r="BO1335" s="13"/>
      <c r="BP1335" s="13"/>
      <c r="BQ1335" s="13"/>
      <c r="BR1335" s="13"/>
      <c r="BS1335" s="13"/>
      <c r="BT1335" s="13"/>
      <c r="BU1335" s="13"/>
      <c r="BV1335" s="13"/>
      <c r="BW1335" s="13"/>
      <c r="BX1335" s="13"/>
      <c r="BY1335" s="13"/>
      <c r="BZ1335" s="13"/>
      <c r="CA1335" s="13"/>
      <c r="CB1335" s="13"/>
      <c r="CC1335" s="13"/>
      <c r="CD1335" s="13"/>
      <c r="CE1335" s="13"/>
      <c r="CF1335" s="13"/>
      <c r="CG1335" s="13"/>
      <c r="CH1335" s="13"/>
      <c r="CI1335" s="13"/>
      <c r="CJ1335" s="13"/>
      <c r="CK1335" s="13"/>
      <c r="CL1335" s="13"/>
      <c r="CM1335" s="13"/>
      <c r="CN1335" s="13"/>
      <c r="CO1335" s="13"/>
      <c r="CP1335" s="13"/>
      <c r="CQ1335" s="13"/>
      <c r="CR1335" s="13"/>
      <c r="CS1335" s="13"/>
      <c r="CT1335" s="13"/>
      <c r="CU1335" s="13"/>
      <c r="CV1335" s="13"/>
      <c r="CW1335" s="13"/>
      <c r="CX1335" s="13"/>
      <c r="CY1335" s="13"/>
      <c r="CZ1335" s="13"/>
      <c r="DA1335" s="13"/>
      <c r="DB1335" s="13"/>
      <c r="DC1335" s="13"/>
      <c r="DD1335" s="13"/>
      <c r="DE1335" s="13"/>
      <c r="DF1335" s="13"/>
      <c r="DG1335" s="13"/>
      <c r="DH1335" s="13"/>
      <c r="DI1335" s="13"/>
      <c r="DJ1335" s="13"/>
      <c r="DK1335" s="13"/>
      <c r="DL1335" s="13"/>
      <c r="DM1335" s="13"/>
      <c r="DN1335" s="13"/>
      <c r="DO1335" s="13"/>
      <c r="DP1335" s="13"/>
      <c r="DQ1335" s="13"/>
      <c r="DR1335" s="13"/>
      <c r="DS1335" s="13"/>
      <c r="DT1335" s="13"/>
      <c r="DU1335" s="13"/>
      <c r="DV1335" s="13"/>
      <c r="DW1335" s="13"/>
      <c r="DX1335" s="13"/>
      <c r="DY1335" s="13"/>
    </row>
    <row r="1336" spans="1:129" s="48" customFormat="1" ht="16.5" x14ac:dyDescent="0.25">
      <c r="A1336" s="57" t="s">
        <v>758</v>
      </c>
      <c r="B1336" s="59" t="s">
        <v>31</v>
      </c>
      <c r="C1336" s="53" t="s">
        <v>12</v>
      </c>
      <c r="D1336" s="60" t="s">
        <v>12</v>
      </c>
      <c r="E1336" s="54">
        <f>SUBTOTAL(9,E1337)</f>
        <v>0</v>
      </c>
      <c r="F1336" s="54">
        <f>SUBTOTAL(9,F1337)</f>
        <v>0</v>
      </c>
      <c r="G1336" s="54">
        <f>SUBTOTAL(9,G1337)</f>
        <v>0</v>
      </c>
      <c r="H1336" s="27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</row>
    <row r="1337" spans="1:129" ht="16.5" hidden="1" x14ac:dyDescent="0.25">
      <c r="A1337" s="24" t="s">
        <v>21</v>
      </c>
      <c r="B1337" s="59"/>
      <c r="C1337" s="26"/>
      <c r="D1337" s="50"/>
      <c r="E1337" s="50"/>
      <c r="F1337" s="50"/>
      <c r="G1337" s="50"/>
      <c r="H1337" s="27">
        <f>IFERROR(VLOOKUP(B1337,'Приложение 5 МУ1135 (город)'!B$1:C$3343,2,),)</f>
        <v>0</v>
      </c>
      <c r="I1337" s="13"/>
      <c r="J1337" s="13"/>
      <c r="K1337" s="13"/>
      <c r="L1337" s="13"/>
      <c r="M1337" s="13"/>
      <c r="N1337" s="13"/>
      <c r="O1337" s="13"/>
      <c r="P1337" s="13"/>
      <c r="Q1337" s="13"/>
      <c r="R1337" s="13"/>
      <c r="S1337" s="13"/>
      <c r="T1337" s="13"/>
      <c r="U1337" s="13"/>
      <c r="V1337" s="13"/>
      <c r="W1337" s="13"/>
      <c r="X1337" s="13"/>
      <c r="Y1337" s="13"/>
      <c r="Z1337" s="13"/>
      <c r="AA1337" s="13"/>
      <c r="AB1337" s="13"/>
      <c r="AC1337" s="13"/>
      <c r="AD1337" s="13"/>
      <c r="AE1337" s="13"/>
      <c r="AF1337" s="13"/>
      <c r="AG1337" s="13"/>
      <c r="AH1337" s="13"/>
      <c r="AI1337" s="13"/>
      <c r="AJ1337" s="13"/>
      <c r="AK1337" s="13"/>
      <c r="AL1337" s="13"/>
      <c r="AM1337" s="13"/>
      <c r="AN1337" s="13"/>
      <c r="AO1337" s="13"/>
      <c r="AP1337" s="13"/>
      <c r="AQ1337" s="13"/>
      <c r="AR1337" s="13"/>
      <c r="AS1337" s="13"/>
      <c r="AT1337" s="13"/>
      <c r="AU1337" s="13"/>
      <c r="AV1337" s="13"/>
      <c r="AW1337" s="13"/>
      <c r="AX1337" s="13"/>
      <c r="AY1337" s="13"/>
      <c r="AZ1337" s="13"/>
      <c r="BA1337" s="13"/>
      <c r="BB1337" s="13"/>
      <c r="BC1337" s="13"/>
      <c r="BD1337" s="13"/>
      <c r="BE1337" s="13"/>
      <c r="BF1337" s="13"/>
      <c r="BG1337" s="13"/>
      <c r="BH1337" s="13"/>
      <c r="BI1337" s="13"/>
      <c r="BJ1337" s="13"/>
      <c r="BK1337" s="13"/>
      <c r="BL1337" s="13"/>
      <c r="BM1337" s="13"/>
      <c r="BN1337" s="13"/>
      <c r="BO1337" s="13"/>
      <c r="BP1337" s="13"/>
      <c r="BQ1337" s="13"/>
      <c r="BR1337" s="13"/>
      <c r="BS1337" s="13"/>
      <c r="BT1337" s="13"/>
      <c r="BU1337" s="13"/>
      <c r="BV1337" s="13"/>
      <c r="BW1337" s="13"/>
      <c r="BX1337" s="13"/>
      <c r="BY1337" s="13"/>
      <c r="BZ1337" s="13"/>
      <c r="CA1337" s="13"/>
      <c r="CB1337" s="13"/>
      <c r="CC1337" s="13"/>
      <c r="CD1337" s="13"/>
      <c r="CE1337" s="13"/>
      <c r="CF1337" s="13"/>
      <c r="CG1337" s="13"/>
      <c r="CH1337" s="13"/>
      <c r="CI1337" s="13"/>
      <c r="CJ1337" s="13"/>
      <c r="CK1337" s="13"/>
      <c r="CL1337" s="13"/>
      <c r="CM1337" s="13"/>
      <c r="CN1337" s="13"/>
      <c r="CO1337" s="13"/>
      <c r="CP1337" s="13"/>
      <c r="CQ1337" s="13"/>
      <c r="CR1337" s="13"/>
      <c r="CS1337" s="13"/>
      <c r="CT1337" s="13"/>
      <c r="CU1337" s="13"/>
      <c r="CV1337" s="13"/>
      <c r="CW1337" s="13"/>
      <c r="CX1337" s="13"/>
      <c r="CY1337" s="13"/>
      <c r="CZ1337" s="13"/>
      <c r="DA1337" s="13"/>
      <c r="DB1337" s="13"/>
      <c r="DC1337" s="13"/>
      <c r="DD1337" s="13"/>
      <c r="DE1337" s="13"/>
      <c r="DF1337" s="13"/>
      <c r="DG1337" s="13"/>
      <c r="DH1337" s="13"/>
      <c r="DI1337" s="13"/>
      <c r="DJ1337" s="13"/>
      <c r="DK1337" s="13"/>
      <c r="DL1337" s="13"/>
      <c r="DM1337" s="13"/>
      <c r="DN1337" s="13"/>
      <c r="DO1337" s="13"/>
      <c r="DP1337" s="13"/>
      <c r="DQ1337" s="13"/>
      <c r="DR1337" s="13"/>
      <c r="DS1337" s="13"/>
      <c r="DT1337" s="13"/>
      <c r="DU1337" s="13"/>
      <c r="DV1337" s="13"/>
      <c r="DW1337" s="13"/>
      <c r="DX1337" s="13"/>
      <c r="DY1337" s="13"/>
    </row>
    <row r="1338" spans="1:129" s="43" customFormat="1" ht="16.5" x14ac:dyDescent="0.25">
      <c r="A1338" s="57" t="s">
        <v>759</v>
      </c>
      <c r="B1338" s="59" t="s">
        <v>687</v>
      </c>
      <c r="C1338" s="53" t="s">
        <v>12</v>
      </c>
      <c r="D1338" s="60" t="s">
        <v>12</v>
      </c>
      <c r="E1338" s="54">
        <f>E1339+E1341+E1343+E1345+E1347+E1349</f>
        <v>0</v>
      </c>
      <c r="F1338" s="54">
        <f>F1339+F1341+F1343+F1345+F1347+F1349</f>
        <v>0</v>
      </c>
      <c r="G1338" s="54">
        <f>G1339+G1341+G1343+G1345+G1347+G1349</f>
        <v>0</v>
      </c>
      <c r="H1338" s="27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</row>
    <row r="1339" spans="1:129" s="48" customFormat="1" ht="16.5" x14ac:dyDescent="0.25">
      <c r="A1339" s="57" t="s">
        <v>760</v>
      </c>
      <c r="B1339" s="59" t="s">
        <v>664</v>
      </c>
      <c r="C1339" s="53" t="s">
        <v>12</v>
      </c>
      <c r="D1339" s="60" t="s">
        <v>12</v>
      </c>
      <c r="E1339" s="54">
        <f>SUBTOTAL(9,E1340)</f>
        <v>0</v>
      </c>
      <c r="F1339" s="54">
        <f>SUBTOTAL(9,F1340)</f>
        <v>0</v>
      </c>
      <c r="G1339" s="54">
        <f>SUBTOTAL(9,G1340)</f>
        <v>0</v>
      </c>
      <c r="H1339" s="27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</row>
    <row r="1340" spans="1:129" ht="16.5" hidden="1" x14ac:dyDescent="0.25">
      <c r="A1340" s="24" t="s">
        <v>21</v>
      </c>
      <c r="B1340" s="59"/>
      <c r="C1340" s="26"/>
      <c r="D1340" s="50"/>
      <c r="E1340" s="50"/>
      <c r="F1340" s="50"/>
      <c r="G1340" s="50"/>
      <c r="H1340" s="27">
        <f>IFERROR(VLOOKUP(B1340,'Приложение 5 МУ1135 (город)'!B$1:C$3343,2,),)</f>
        <v>0</v>
      </c>
      <c r="I1340" s="13"/>
      <c r="J1340" s="13"/>
      <c r="K1340" s="13"/>
      <c r="L1340" s="13"/>
      <c r="M1340" s="13"/>
      <c r="N1340" s="13"/>
      <c r="O1340" s="13"/>
      <c r="P1340" s="13"/>
      <c r="Q1340" s="13"/>
      <c r="R1340" s="13"/>
      <c r="S1340" s="13"/>
      <c r="T1340" s="13"/>
      <c r="U1340" s="13"/>
      <c r="V1340" s="13"/>
      <c r="W1340" s="13"/>
      <c r="X1340" s="13"/>
      <c r="Y1340" s="13"/>
      <c r="Z1340" s="13"/>
      <c r="AA1340" s="13"/>
      <c r="AB1340" s="13"/>
      <c r="AC1340" s="13"/>
      <c r="AD1340" s="13"/>
      <c r="AE1340" s="13"/>
      <c r="AF1340" s="13"/>
      <c r="AG1340" s="13"/>
      <c r="AH1340" s="13"/>
      <c r="AI1340" s="13"/>
      <c r="AJ1340" s="13"/>
      <c r="AK1340" s="13"/>
      <c r="AL1340" s="13"/>
      <c r="AM1340" s="13"/>
      <c r="AN1340" s="13"/>
      <c r="AO1340" s="13"/>
      <c r="AP1340" s="13"/>
      <c r="AQ1340" s="13"/>
      <c r="AR1340" s="13"/>
      <c r="AS1340" s="13"/>
      <c r="AT1340" s="13"/>
      <c r="AU1340" s="13"/>
      <c r="AV1340" s="13"/>
      <c r="AW1340" s="13"/>
      <c r="AX1340" s="13"/>
      <c r="AY1340" s="13"/>
      <c r="AZ1340" s="13"/>
      <c r="BA1340" s="13"/>
      <c r="BB1340" s="13"/>
      <c r="BC1340" s="13"/>
      <c r="BD1340" s="13"/>
      <c r="BE1340" s="13"/>
      <c r="BF1340" s="13"/>
      <c r="BG1340" s="13"/>
      <c r="BH1340" s="13"/>
      <c r="BI1340" s="13"/>
      <c r="BJ1340" s="13"/>
      <c r="BK1340" s="13"/>
      <c r="BL1340" s="13"/>
      <c r="BM1340" s="13"/>
      <c r="BN1340" s="13"/>
      <c r="BO1340" s="13"/>
      <c r="BP1340" s="13"/>
      <c r="BQ1340" s="13"/>
      <c r="BR1340" s="13"/>
      <c r="BS1340" s="13"/>
      <c r="BT1340" s="13"/>
      <c r="BU1340" s="13"/>
      <c r="BV1340" s="13"/>
      <c r="BW1340" s="13"/>
      <c r="BX1340" s="13"/>
      <c r="BY1340" s="13"/>
      <c r="BZ1340" s="13"/>
      <c r="CA1340" s="13"/>
      <c r="CB1340" s="13"/>
      <c r="CC1340" s="13"/>
      <c r="CD1340" s="13"/>
      <c r="CE1340" s="13"/>
      <c r="CF1340" s="13"/>
      <c r="CG1340" s="13"/>
      <c r="CH1340" s="13"/>
      <c r="CI1340" s="13"/>
      <c r="CJ1340" s="13"/>
      <c r="CK1340" s="13"/>
      <c r="CL1340" s="13"/>
      <c r="CM1340" s="13"/>
      <c r="CN1340" s="13"/>
      <c r="CO1340" s="13"/>
      <c r="CP1340" s="13"/>
      <c r="CQ1340" s="13"/>
      <c r="CR1340" s="13"/>
      <c r="CS1340" s="13"/>
      <c r="CT1340" s="13"/>
      <c r="CU1340" s="13"/>
      <c r="CV1340" s="13"/>
      <c r="CW1340" s="13"/>
      <c r="CX1340" s="13"/>
      <c r="CY1340" s="13"/>
      <c r="CZ1340" s="13"/>
      <c r="DA1340" s="13"/>
      <c r="DB1340" s="13"/>
      <c r="DC1340" s="13"/>
      <c r="DD1340" s="13"/>
      <c r="DE1340" s="13"/>
      <c r="DF1340" s="13"/>
      <c r="DG1340" s="13"/>
      <c r="DH1340" s="13"/>
      <c r="DI1340" s="13"/>
      <c r="DJ1340" s="13"/>
      <c r="DK1340" s="13"/>
      <c r="DL1340" s="13"/>
      <c r="DM1340" s="13"/>
      <c r="DN1340" s="13"/>
      <c r="DO1340" s="13"/>
      <c r="DP1340" s="13"/>
      <c r="DQ1340" s="13"/>
      <c r="DR1340" s="13"/>
      <c r="DS1340" s="13"/>
      <c r="DT1340" s="13"/>
      <c r="DU1340" s="13"/>
      <c r="DV1340" s="13"/>
      <c r="DW1340" s="13"/>
      <c r="DX1340" s="13"/>
      <c r="DY1340" s="13"/>
    </row>
    <row r="1341" spans="1:129" s="48" customFormat="1" ht="16.5" x14ac:dyDescent="0.25">
      <c r="A1341" s="57" t="s">
        <v>761</v>
      </c>
      <c r="B1341" s="59" t="s">
        <v>23</v>
      </c>
      <c r="C1341" s="53" t="s">
        <v>12</v>
      </c>
      <c r="D1341" s="60" t="s">
        <v>12</v>
      </c>
      <c r="E1341" s="54">
        <f>SUBTOTAL(9,E1342)</f>
        <v>0</v>
      </c>
      <c r="F1341" s="54">
        <f>SUBTOTAL(9,F1342)</f>
        <v>0</v>
      </c>
      <c r="G1341" s="54">
        <f>SUBTOTAL(9,G1342)</f>
        <v>0</v>
      </c>
      <c r="H1341" s="27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</row>
    <row r="1342" spans="1:129" ht="16.5" hidden="1" x14ac:dyDescent="0.25">
      <c r="A1342" s="24" t="s">
        <v>21</v>
      </c>
      <c r="B1342" s="59"/>
      <c r="C1342" s="26"/>
      <c r="D1342" s="50"/>
      <c r="E1342" s="50"/>
      <c r="F1342" s="50"/>
      <c r="G1342" s="50"/>
      <c r="H1342" s="27">
        <f>IFERROR(VLOOKUP(B1342,'Приложение 5 МУ1135 (город)'!B$1:C$3343,2,),)</f>
        <v>0</v>
      </c>
      <c r="I1342" s="13"/>
      <c r="J1342" s="13"/>
      <c r="K1342" s="13"/>
      <c r="L1342" s="13"/>
      <c r="M1342" s="13"/>
      <c r="N1342" s="13"/>
      <c r="O1342" s="13"/>
      <c r="P1342" s="13"/>
      <c r="Q1342" s="13"/>
      <c r="R1342" s="13"/>
      <c r="S1342" s="13"/>
      <c r="T1342" s="13"/>
      <c r="U1342" s="13"/>
      <c r="V1342" s="13"/>
      <c r="W1342" s="13"/>
      <c r="X1342" s="13"/>
      <c r="Y1342" s="13"/>
      <c r="Z1342" s="13"/>
      <c r="AA1342" s="13"/>
      <c r="AB1342" s="13"/>
      <c r="AC1342" s="13"/>
      <c r="AD1342" s="13"/>
      <c r="AE1342" s="13"/>
      <c r="AF1342" s="13"/>
      <c r="AG1342" s="13"/>
      <c r="AH1342" s="13"/>
      <c r="AI1342" s="13"/>
      <c r="AJ1342" s="13"/>
      <c r="AK1342" s="13"/>
      <c r="AL1342" s="13"/>
      <c r="AM1342" s="13"/>
      <c r="AN1342" s="13"/>
      <c r="AO1342" s="13"/>
      <c r="AP1342" s="13"/>
      <c r="AQ1342" s="13"/>
      <c r="AR1342" s="13"/>
      <c r="AS1342" s="13"/>
      <c r="AT1342" s="13"/>
      <c r="AU1342" s="13"/>
      <c r="AV1342" s="13"/>
      <c r="AW1342" s="13"/>
      <c r="AX1342" s="13"/>
      <c r="AY1342" s="13"/>
      <c r="AZ1342" s="13"/>
      <c r="BA1342" s="13"/>
      <c r="BB1342" s="13"/>
      <c r="BC1342" s="13"/>
      <c r="BD1342" s="13"/>
      <c r="BE1342" s="13"/>
      <c r="BF1342" s="13"/>
      <c r="BG1342" s="13"/>
      <c r="BH1342" s="13"/>
      <c r="BI1342" s="13"/>
      <c r="BJ1342" s="13"/>
      <c r="BK1342" s="13"/>
      <c r="BL1342" s="13"/>
      <c r="BM1342" s="13"/>
      <c r="BN1342" s="13"/>
      <c r="BO1342" s="13"/>
      <c r="BP1342" s="13"/>
      <c r="BQ1342" s="13"/>
      <c r="BR1342" s="13"/>
      <c r="BS1342" s="13"/>
      <c r="BT1342" s="13"/>
      <c r="BU1342" s="13"/>
      <c r="BV1342" s="13"/>
      <c r="BW1342" s="13"/>
      <c r="BX1342" s="13"/>
      <c r="BY1342" s="13"/>
      <c r="BZ1342" s="13"/>
      <c r="CA1342" s="13"/>
      <c r="CB1342" s="13"/>
      <c r="CC1342" s="13"/>
      <c r="CD1342" s="13"/>
      <c r="CE1342" s="13"/>
      <c r="CF1342" s="13"/>
      <c r="CG1342" s="13"/>
      <c r="CH1342" s="13"/>
      <c r="CI1342" s="13"/>
      <c r="CJ1342" s="13"/>
      <c r="CK1342" s="13"/>
      <c r="CL1342" s="13"/>
      <c r="CM1342" s="13"/>
      <c r="CN1342" s="13"/>
      <c r="CO1342" s="13"/>
      <c r="CP1342" s="13"/>
      <c r="CQ1342" s="13"/>
      <c r="CR1342" s="13"/>
      <c r="CS1342" s="13"/>
      <c r="CT1342" s="13"/>
      <c r="CU1342" s="13"/>
      <c r="CV1342" s="13"/>
      <c r="CW1342" s="13"/>
      <c r="CX1342" s="13"/>
      <c r="CY1342" s="13"/>
      <c r="CZ1342" s="13"/>
      <c r="DA1342" s="13"/>
      <c r="DB1342" s="13"/>
      <c r="DC1342" s="13"/>
      <c r="DD1342" s="13"/>
      <c r="DE1342" s="13"/>
      <c r="DF1342" s="13"/>
      <c r="DG1342" s="13"/>
      <c r="DH1342" s="13"/>
      <c r="DI1342" s="13"/>
      <c r="DJ1342" s="13"/>
      <c r="DK1342" s="13"/>
      <c r="DL1342" s="13"/>
      <c r="DM1342" s="13"/>
      <c r="DN1342" s="13"/>
      <c r="DO1342" s="13"/>
      <c r="DP1342" s="13"/>
      <c r="DQ1342" s="13"/>
      <c r="DR1342" s="13"/>
      <c r="DS1342" s="13"/>
      <c r="DT1342" s="13"/>
      <c r="DU1342" s="13"/>
      <c r="DV1342" s="13"/>
      <c r="DW1342" s="13"/>
      <c r="DX1342" s="13"/>
      <c r="DY1342" s="13"/>
    </row>
    <row r="1343" spans="1:129" s="48" customFormat="1" ht="16.5" x14ac:dyDescent="0.25">
      <c r="A1343" s="57" t="s">
        <v>762</v>
      </c>
      <c r="B1343" s="59" t="s">
        <v>25</v>
      </c>
      <c r="C1343" s="53" t="s">
        <v>12</v>
      </c>
      <c r="D1343" s="60" t="s">
        <v>12</v>
      </c>
      <c r="E1343" s="54">
        <f>SUBTOTAL(9,E1344)</f>
        <v>0</v>
      </c>
      <c r="F1343" s="54">
        <f>SUBTOTAL(9,F1344)</f>
        <v>0</v>
      </c>
      <c r="G1343" s="54">
        <f>SUBTOTAL(9,G1344)</f>
        <v>0</v>
      </c>
      <c r="H1343" s="27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</row>
    <row r="1344" spans="1:129" ht="16.5" hidden="1" x14ac:dyDescent="0.25">
      <c r="A1344" s="24" t="s">
        <v>21</v>
      </c>
      <c r="B1344" s="59"/>
      <c r="C1344" s="26"/>
      <c r="D1344" s="50"/>
      <c r="E1344" s="50"/>
      <c r="F1344" s="50"/>
      <c r="G1344" s="50"/>
      <c r="H1344" s="27">
        <f>IFERROR(VLOOKUP(B1344,'Приложение 5 МУ1135 (город)'!B$1:C$3343,2,),)</f>
        <v>0</v>
      </c>
      <c r="I1344" s="13"/>
      <c r="J1344" s="13"/>
      <c r="K1344" s="13"/>
      <c r="L1344" s="13"/>
      <c r="M1344" s="13"/>
      <c r="N1344" s="13"/>
      <c r="O1344" s="13"/>
      <c r="P1344" s="13"/>
      <c r="Q1344" s="13"/>
      <c r="R1344" s="13"/>
      <c r="S1344" s="13"/>
      <c r="T1344" s="13"/>
      <c r="U1344" s="13"/>
      <c r="V1344" s="13"/>
      <c r="W1344" s="13"/>
      <c r="X1344" s="13"/>
      <c r="Y1344" s="13"/>
      <c r="Z1344" s="13"/>
      <c r="AA1344" s="13"/>
      <c r="AB1344" s="13"/>
      <c r="AC1344" s="13"/>
      <c r="AD1344" s="13"/>
      <c r="AE1344" s="13"/>
      <c r="AF1344" s="13"/>
      <c r="AG1344" s="13"/>
      <c r="AH1344" s="13"/>
      <c r="AI1344" s="13"/>
      <c r="AJ1344" s="13"/>
      <c r="AK1344" s="13"/>
      <c r="AL1344" s="13"/>
      <c r="AM1344" s="13"/>
      <c r="AN1344" s="13"/>
      <c r="AO1344" s="13"/>
      <c r="AP1344" s="13"/>
      <c r="AQ1344" s="13"/>
      <c r="AR1344" s="13"/>
      <c r="AS1344" s="13"/>
      <c r="AT1344" s="13"/>
      <c r="AU1344" s="13"/>
      <c r="AV1344" s="13"/>
      <c r="AW1344" s="13"/>
      <c r="AX1344" s="13"/>
      <c r="AY1344" s="13"/>
      <c r="AZ1344" s="13"/>
      <c r="BA1344" s="13"/>
      <c r="BB1344" s="13"/>
      <c r="BC1344" s="13"/>
      <c r="BD1344" s="13"/>
      <c r="BE1344" s="13"/>
      <c r="BF1344" s="13"/>
      <c r="BG1344" s="13"/>
      <c r="BH1344" s="13"/>
      <c r="BI1344" s="13"/>
      <c r="BJ1344" s="13"/>
      <c r="BK1344" s="13"/>
      <c r="BL1344" s="13"/>
      <c r="BM1344" s="13"/>
      <c r="BN1344" s="13"/>
      <c r="BO1344" s="13"/>
      <c r="BP1344" s="13"/>
      <c r="BQ1344" s="13"/>
      <c r="BR1344" s="13"/>
      <c r="BS1344" s="13"/>
      <c r="BT1344" s="13"/>
      <c r="BU1344" s="13"/>
      <c r="BV1344" s="13"/>
      <c r="BW1344" s="13"/>
      <c r="BX1344" s="13"/>
      <c r="BY1344" s="13"/>
      <c r="BZ1344" s="13"/>
      <c r="CA1344" s="13"/>
      <c r="CB1344" s="13"/>
      <c r="CC1344" s="13"/>
      <c r="CD1344" s="13"/>
      <c r="CE1344" s="13"/>
      <c r="CF1344" s="13"/>
      <c r="CG1344" s="13"/>
      <c r="CH1344" s="13"/>
      <c r="CI1344" s="13"/>
      <c r="CJ1344" s="13"/>
      <c r="CK1344" s="13"/>
      <c r="CL1344" s="13"/>
      <c r="CM1344" s="13"/>
      <c r="CN1344" s="13"/>
      <c r="CO1344" s="13"/>
      <c r="CP1344" s="13"/>
      <c r="CQ1344" s="13"/>
      <c r="CR1344" s="13"/>
      <c r="CS1344" s="13"/>
      <c r="CT1344" s="13"/>
      <c r="CU1344" s="13"/>
      <c r="CV1344" s="13"/>
      <c r="CW1344" s="13"/>
      <c r="CX1344" s="13"/>
      <c r="CY1344" s="13"/>
      <c r="CZ1344" s="13"/>
      <c r="DA1344" s="13"/>
      <c r="DB1344" s="13"/>
      <c r="DC1344" s="13"/>
      <c r="DD1344" s="13"/>
      <c r="DE1344" s="13"/>
      <c r="DF1344" s="13"/>
      <c r="DG1344" s="13"/>
      <c r="DH1344" s="13"/>
      <c r="DI1344" s="13"/>
      <c r="DJ1344" s="13"/>
      <c r="DK1344" s="13"/>
      <c r="DL1344" s="13"/>
      <c r="DM1344" s="13"/>
      <c r="DN1344" s="13"/>
      <c r="DO1344" s="13"/>
      <c r="DP1344" s="13"/>
      <c r="DQ1344" s="13"/>
      <c r="DR1344" s="13"/>
      <c r="DS1344" s="13"/>
      <c r="DT1344" s="13"/>
      <c r="DU1344" s="13"/>
      <c r="DV1344" s="13"/>
      <c r="DW1344" s="13"/>
      <c r="DX1344" s="13"/>
      <c r="DY1344" s="13"/>
    </row>
    <row r="1345" spans="1:129" s="48" customFormat="1" ht="16.5" x14ac:dyDescent="0.25">
      <c r="A1345" s="57" t="s">
        <v>763</v>
      </c>
      <c r="B1345" s="59" t="s">
        <v>683</v>
      </c>
      <c r="C1345" s="53" t="s">
        <v>12</v>
      </c>
      <c r="D1345" s="60" t="s">
        <v>12</v>
      </c>
      <c r="E1345" s="54">
        <f>SUBTOTAL(9,E1346)</f>
        <v>0</v>
      </c>
      <c r="F1345" s="54">
        <f>SUBTOTAL(9,F1346)</f>
        <v>0</v>
      </c>
      <c r="G1345" s="54">
        <f>SUBTOTAL(9,G1346)</f>
        <v>0</v>
      </c>
      <c r="H1345" s="27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</row>
    <row r="1346" spans="1:129" ht="16.5" hidden="1" x14ac:dyDescent="0.25">
      <c r="A1346" s="24" t="s">
        <v>21</v>
      </c>
      <c r="B1346" s="59"/>
      <c r="C1346" s="26"/>
      <c r="D1346" s="50"/>
      <c r="E1346" s="50"/>
      <c r="F1346" s="50"/>
      <c r="G1346" s="50"/>
      <c r="H1346" s="27">
        <f>IFERROR(VLOOKUP(B1346,'Приложение 5 МУ1135 (город)'!B$1:C$3343,2,),)</f>
        <v>0</v>
      </c>
      <c r="I1346" s="13"/>
      <c r="J1346" s="13"/>
      <c r="K1346" s="13"/>
      <c r="L1346" s="13"/>
      <c r="M1346" s="13"/>
      <c r="N1346" s="13"/>
      <c r="O1346" s="13"/>
      <c r="P1346" s="13"/>
      <c r="Q1346" s="13"/>
      <c r="R1346" s="13"/>
      <c r="S1346" s="13"/>
      <c r="T1346" s="13"/>
      <c r="U1346" s="13"/>
      <c r="V1346" s="13"/>
      <c r="W1346" s="13"/>
      <c r="X1346" s="13"/>
      <c r="Y1346" s="13"/>
      <c r="Z1346" s="13"/>
      <c r="AA1346" s="13"/>
      <c r="AB1346" s="13"/>
      <c r="AC1346" s="13"/>
      <c r="AD1346" s="13"/>
      <c r="AE1346" s="13"/>
      <c r="AF1346" s="13"/>
      <c r="AG1346" s="13"/>
      <c r="AH1346" s="13"/>
      <c r="AI1346" s="13"/>
      <c r="AJ1346" s="13"/>
      <c r="AK1346" s="13"/>
      <c r="AL1346" s="13"/>
      <c r="AM1346" s="13"/>
      <c r="AN1346" s="13"/>
      <c r="AO1346" s="13"/>
      <c r="AP1346" s="13"/>
      <c r="AQ1346" s="13"/>
      <c r="AR1346" s="13"/>
      <c r="AS1346" s="13"/>
      <c r="AT1346" s="13"/>
      <c r="AU1346" s="13"/>
      <c r="AV1346" s="13"/>
      <c r="AW1346" s="13"/>
      <c r="AX1346" s="13"/>
      <c r="AY1346" s="13"/>
      <c r="AZ1346" s="13"/>
      <c r="BA1346" s="13"/>
      <c r="BB1346" s="13"/>
      <c r="BC1346" s="13"/>
      <c r="BD1346" s="13"/>
      <c r="BE1346" s="13"/>
      <c r="BF1346" s="13"/>
      <c r="BG1346" s="13"/>
      <c r="BH1346" s="13"/>
      <c r="BI1346" s="13"/>
      <c r="BJ1346" s="13"/>
      <c r="BK1346" s="13"/>
      <c r="BL1346" s="13"/>
      <c r="BM1346" s="13"/>
      <c r="BN1346" s="13"/>
      <c r="BO1346" s="13"/>
      <c r="BP1346" s="13"/>
      <c r="BQ1346" s="13"/>
      <c r="BR1346" s="13"/>
      <c r="BS1346" s="13"/>
      <c r="BT1346" s="13"/>
      <c r="BU1346" s="13"/>
      <c r="BV1346" s="13"/>
      <c r="BW1346" s="13"/>
      <c r="BX1346" s="13"/>
      <c r="BY1346" s="13"/>
      <c r="BZ1346" s="13"/>
      <c r="CA1346" s="13"/>
      <c r="CB1346" s="13"/>
      <c r="CC1346" s="13"/>
      <c r="CD1346" s="13"/>
      <c r="CE1346" s="13"/>
      <c r="CF1346" s="13"/>
      <c r="CG1346" s="13"/>
      <c r="CH1346" s="13"/>
      <c r="CI1346" s="13"/>
      <c r="CJ1346" s="13"/>
      <c r="CK1346" s="13"/>
      <c r="CL1346" s="13"/>
      <c r="CM1346" s="13"/>
      <c r="CN1346" s="13"/>
      <c r="CO1346" s="13"/>
      <c r="CP1346" s="13"/>
      <c r="CQ1346" s="13"/>
      <c r="CR1346" s="13"/>
      <c r="CS1346" s="13"/>
      <c r="CT1346" s="13"/>
      <c r="CU1346" s="13"/>
      <c r="CV1346" s="13"/>
      <c r="CW1346" s="13"/>
      <c r="CX1346" s="13"/>
      <c r="CY1346" s="13"/>
      <c r="CZ1346" s="13"/>
      <c r="DA1346" s="13"/>
      <c r="DB1346" s="13"/>
      <c r="DC1346" s="13"/>
      <c r="DD1346" s="13"/>
      <c r="DE1346" s="13"/>
      <c r="DF1346" s="13"/>
      <c r="DG1346" s="13"/>
      <c r="DH1346" s="13"/>
      <c r="DI1346" s="13"/>
      <c r="DJ1346" s="13"/>
      <c r="DK1346" s="13"/>
      <c r="DL1346" s="13"/>
      <c r="DM1346" s="13"/>
      <c r="DN1346" s="13"/>
      <c r="DO1346" s="13"/>
      <c r="DP1346" s="13"/>
      <c r="DQ1346" s="13"/>
      <c r="DR1346" s="13"/>
      <c r="DS1346" s="13"/>
      <c r="DT1346" s="13"/>
      <c r="DU1346" s="13"/>
      <c r="DV1346" s="13"/>
      <c r="DW1346" s="13"/>
      <c r="DX1346" s="13"/>
      <c r="DY1346" s="13"/>
    </row>
    <row r="1347" spans="1:129" s="48" customFormat="1" ht="16.5" x14ac:dyDescent="0.25">
      <c r="A1347" s="57" t="s">
        <v>764</v>
      </c>
      <c r="B1347" s="59" t="s">
        <v>29</v>
      </c>
      <c r="C1347" s="53" t="s">
        <v>12</v>
      </c>
      <c r="D1347" s="60" t="s">
        <v>12</v>
      </c>
      <c r="E1347" s="54">
        <f>SUBTOTAL(9,E1348)</f>
        <v>0</v>
      </c>
      <c r="F1347" s="54">
        <f>SUBTOTAL(9,F1348)</f>
        <v>0</v>
      </c>
      <c r="G1347" s="54">
        <f>SUBTOTAL(9,G1348)</f>
        <v>0</v>
      </c>
      <c r="H1347" s="27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</row>
    <row r="1348" spans="1:129" ht="16.5" hidden="1" x14ac:dyDescent="0.25">
      <c r="A1348" s="24" t="s">
        <v>21</v>
      </c>
      <c r="B1348" s="59"/>
      <c r="C1348" s="26"/>
      <c r="D1348" s="50"/>
      <c r="E1348" s="50"/>
      <c r="F1348" s="50"/>
      <c r="G1348" s="50"/>
      <c r="H1348" s="27">
        <f>IFERROR(VLOOKUP(B1348,'Приложение 5 МУ1135 (город)'!B$1:C$3343,2,),)</f>
        <v>0</v>
      </c>
      <c r="I1348" s="13"/>
      <c r="J1348" s="13"/>
      <c r="K1348" s="13"/>
      <c r="L1348" s="13"/>
      <c r="M1348" s="13"/>
      <c r="N1348" s="13"/>
      <c r="O1348" s="13"/>
      <c r="P1348" s="13"/>
      <c r="Q1348" s="13"/>
      <c r="R1348" s="13"/>
      <c r="S1348" s="13"/>
      <c r="T1348" s="13"/>
      <c r="U1348" s="13"/>
      <c r="V1348" s="13"/>
      <c r="W1348" s="13"/>
      <c r="X1348" s="13"/>
      <c r="Y1348" s="13"/>
      <c r="Z1348" s="13"/>
      <c r="AA1348" s="13"/>
      <c r="AB1348" s="13"/>
      <c r="AC1348" s="13"/>
      <c r="AD1348" s="13"/>
      <c r="AE1348" s="13"/>
      <c r="AF1348" s="13"/>
      <c r="AG1348" s="13"/>
      <c r="AH1348" s="13"/>
      <c r="AI1348" s="13"/>
      <c r="AJ1348" s="13"/>
      <c r="AK1348" s="13"/>
      <c r="AL1348" s="13"/>
      <c r="AM1348" s="13"/>
      <c r="AN1348" s="13"/>
      <c r="AO1348" s="13"/>
      <c r="AP1348" s="13"/>
      <c r="AQ1348" s="13"/>
      <c r="AR1348" s="13"/>
      <c r="AS1348" s="13"/>
      <c r="AT1348" s="13"/>
      <c r="AU1348" s="13"/>
      <c r="AV1348" s="13"/>
      <c r="AW1348" s="13"/>
      <c r="AX1348" s="13"/>
      <c r="AY1348" s="13"/>
      <c r="AZ1348" s="13"/>
      <c r="BA1348" s="13"/>
      <c r="BB1348" s="13"/>
      <c r="BC1348" s="13"/>
      <c r="BD1348" s="13"/>
      <c r="BE1348" s="13"/>
      <c r="BF1348" s="13"/>
      <c r="BG1348" s="13"/>
      <c r="BH1348" s="13"/>
      <c r="BI1348" s="13"/>
      <c r="BJ1348" s="13"/>
      <c r="BK1348" s="13"/>
      <c r="BL1348" s="13"/>
      <c r="BM1348" s="13"/>
      <c r="BN1348" s="13"/>
      <c r="BO1348" s="13"/>
      <c r="BP1348" s="13"/>
      <c r="BQ1348" s="13"/>
      <c r="BR1348" s="13"/>
      <c r="BS1348" s="13"/>
      <c r="BT1348" s="13"/>
      <c r="BU1348" s="13"/>
      <c r="BV1348" s="13"/>
      <c r="BW1348" s="13"/>
      <c r="BX1348" s="13"/>
      <c r="BY1348" s="13"/>
      <c r="BZ1348" s="13"/>
      <c r="CA1348" s="13"/>
      <c r="CB1348" s="13"/>
      <c r="CC1348" s="13"/>
      <c r="CD1348" s="13"/>
      <c r="CE1348" s="13"/>
      <c r="CF1348" s="13"/>
      <c r="CG1348" s="13"/>
      <c r="CH1348" s="13"/>
      <c r="CI1348" s="13"/>
      <c r="CJ1348" s="13"/>
      <c r="CK1348" s="13"/>
      <c r="CL1348" s="13"/>
      <c r="CM1348" s="13"/>
      <c r="CN1348" s="13"/>
      <c r="CO1348" s="13"/>
      <c r="CP1348" s="13"/>
      <c r="CQ1348" s="13"/>
      <c r="CR1348" s="13"/>
      <c r="CS1348" s="13"/>
      <c r="CT1348" s="13"/>
      <c r="CU1348" s="13"/>
      <c r="CV1348" s="13"/>
      <c r="CW1348" s="13"/>
      <c r="CX1348" s="13"/>
      <c r="CY1348" s="13"/>
      <c r="CZ1348" s="13"/>
      <c r="DA1348" s="13"/>
      <c r="DB1348" s="13"/>
      <c r="DC1348" s="13"/>
      <c r="DD1348" s="13"/>
      <c r="DE1348" s="13"/>
      <c r="DF1348" s="13"/>
      <c r="DG1348" s="13"/>
      <c r="DH1348" s="13"/>
      <c r="DI1348" s="13"/>
      <c r="DJ1348" s="13"/>
      <c r="DK1348" s="13"/>
      <c r="DL1348" s="13"/>
      <c r="DM1348" s="13"/>
      <c r="DN1348" s="13"/>
      <c r="DO1348" s="13"/>
      <c r="DP1348" s="13"/>
      <c r="DQ1348" s="13"/>
      <c r="DR1348" s="13"/>
      <c r="DS1348" s="13"/>
      <c r="DT1348" s="13"/>
      <c r="DU1348" s="13"/>
      <c r="DV1348" s="13"/>
      <c r="DW1348" s="13"/>
      <c r="DX1348" s="13"/>
      <c r="DY1348" s="13"/>
    </row>
    <row r="1349" spans="1:129" s="48" customFormat="1" ht="16.5" x14ac:dyDescent="0.25">
      <c r="A1349" s="57" t="s">
        <v>765</v>
      </c>
      <c r="B1349" s="59" t="s">
        <v>31</v>
      </c>
      <c r="C1349" s="53" t="s">
        <v>12</v>
      </c>
      <c r="D1349" s="60" t="s">
        <v>12</v>
      </c>
      <c r="E1349" s="54">
        <f>SUBTOTAL(9,E1350)</f>
        <v>0</v>
      </c>
      <c r="F1349" s="54">
        <f>SUBTOTAL(9,F1350)</f>
        <v>0</v>
      </c>
      <c r="G1349" s="54">
        <f>SUBTOTAL(9,G1350)</f>
        <v>0</v>
      </c>
      <c r="H1349" s="27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</row>
    <row r="1350" spans="1:129" ht="16.5" hidden="1" x14ac:dyDescent="0.25">
      <c r="A1350" s="24" t="s">
        <v>21</v>
      </c>
      <c r="B1350" s="59"/>
      <c r="C1350" s="26"/>
      <c r="D1350" s="50"/>
      <c r="E1350" s="50"/>
      <c r="F1350" s="50"/>
      <c r="G1350" s="50"/>
      <c r="H1350" s="27">
        <f>IFERROR(VLOOKUP(B1350,'Приложение 5 МУ1135 (город)'!B$1:C$3343,2,),)</f>
        <v>0</v>
      </c>
      <c r="I1350" s="13"/>
      <c r="J1350" s="13"/>
      <c r="K1350" s="13"/>
      <c r="L1350" s="13"/>
      <c r="M1350" s="13"/>
      <c r="N1350" s="13"/>
      <c r="O1350" s="13"/>
      <c r="P1350" s="13"/>
      <c r="Q1350" s="13"/>
      <c r="R1350" s="13"/>
      <c r="S1350" s="13"/>
      <c r="T1350" s="13"/>
      <c r="U1350" s="13"/>
      <c r="V1350" s="13"/>
      <c r="W1350" s="13"/>
      <c r="X1350" s="13"/>
      <c r="Y1350" s="13"/>
      <c r="Z1350" s="13"/>
      <c r="AA1350" s="13"/>
      <c r="AB1350" s="13"/>
      <c r="AC1350" s="13"/>
      <c r="AD1350" s="13"/>
      <c r="AE1350" s="13"/>
      <c r="AF1350" s="13"/>
      <c r="AG1350" s="13"/>
      <c r="AH1350" s="13"/>
      <c r="AI1350" s="13"/>
      <c r="AJ1350" s="13"/>
      <c r="AK1350" s="13"/>
      <c r="AL1350" s="13"/>
      <c r="AM1350" s="13"/>
      <c r="AN1350" s="13"/>
      <c r="AO1350" s="13"/>
      <c r="AP1350" s="13"/>
      <c r="AQ1350" s="13"/>
      <c r="AR1350" s="13"/>
      <c r="AS1350" s="13"/>
      <c r="AT1350" s="13"/>
      <c r="AU1350" s="13"/>
      <c r="AV1350" s="13"/>
      <c r="AW1350" s="13"/>
      <c r="AX1350" s="13"/>
      <c r="AY1350" s="13"/>
      <c r="AZ1350" s="13"/>
      <c r="BA1350" s="13"/>
      <c r="BB1350" s="13"/>
      <c r="BC1350" s="13"/>
      <c r="BD1350" s="13"/>
      <c r="BE1350" s="13"/>
      <c r="BF1350" s="13"/>
      <c r="BG1350" s="13"/>
      <c r="BH1350" s="13"/>
      <c r="BI1350" s="13"/>
      <c r="BJ1350" s="13"/>
      <c r="BK1350" s="13"/>
      <c r="BL1350" s="13"/>
      <c r="BM1350" s="13"/>
      <c r="BN1350" s="13"/>
      <c r="BO1350" s="13"/>
      <c r="BP1350" s="13"/>
      <c r="BQ1350" s="13"/>
      <c r="BR1350" s="13"/>
      <c r="BS1350" s="13"/>
      <c r="BT1350" s="13"/>
      <c r="BU1350" s="13"/>
      <c r="BV1350" s="13"/>
      <c r="BW1350" s="13"/>
      <c r="BX1350" s="13"/>
      <c r="BY1350" s="13"/>
      <c r="BZ1350" s="13"/>
      <c r="CA1350" s="13"/>
      <c r="CB1350" s="13"/>
      <c r="CC1350" s="13"/>
      <c r="CD1350" s="13"/>
      <c r="CE1350" s="13"/>
      <c r="CF1350" s="13"/>
      <c r="CG1350" s="13"/>
      <c r="CH1350" s="13"/>
      <c r="CI1350" s="13"/>
      <c r="CJ1350" s="13"/>
      <c r="CK1350" s="13"/>
      <c r="CL1350" s="13"/>
      <c r="CM1350" s="13"/>
      <c r="CN1350" s="13"/>
      <c r="CO1350" s="13"/>
      <c r="CP1350" s="13"/>
      <c r="CQ1350" s="13"/>
      <c r="CR1350" s="13"/>
      <c r="CS1350" s="13"/>
      <c r="CT1350" s="13"/>
      <c r="CU1350" s="13"/>
      <c r="CV1350" s="13"/>
      <c r="CW1350" s="13"/>
      <c r="CX1350" s="13"/>
      <c r="CY1350" s="13"/>
      <c r="CZ1350" s="13"/>
      <c r="DA1350" s="13"/>
      <c r="DB1350" s="13"/>
      <c r="DC1350" s="13"/>
      <c r="DD1350" s="13"/>
      <c r="DE1350" s="13"/>
      <c r="DF1350" s="13"/>
      <c r="DG1350" s="13"/>
      <c r="DH1350" s="13"/>
      <c r="DI1350" s="13"/>
      <c r="DJ1350" s="13"/>
      <c r="DK1350" s="13"/>
      <c r="DL1350" s="13"/>
      <c r="DM1350" s="13"/>
      <c r="DN1350" s="13"/>
      <c r="DO1350" s="13"/>
      <c r="DP1350" s="13"/>
      <c r="DQ1350" s="13"/>
      <c r="DR1350" s="13"/>
      <c r="DS1350" s="13"/>
      <c r="DT1350" s="13"/>
      <c r="DU1350" s="13"/>
      <c r="DV1350" s="13"/>
      <c r="DW1350" s="13"/>
      <c r="DX1350" s="13"/>
      <c r="DY1350" s="13"/>
    </row>
    <row r="1351" spans="1:129" s="38" customFormat="1" ht="16.5" x14ac:dyDescent="0.25">
      <c r="A1351" s="256" t="s">
        <v>766</v>
      </c>
      <c r="B1351" s="59" t="s">
        <v>702</v>
      </c>
      <c r="C1351" s="53" t="s">
        <v>12</v>
      </c>
      <c r="D1351" s="60" t="s">
        <v>12</v>
      </c>
      <c r="E1351" s="54">
        <f>E1352+E1365</f>
        <v>0</v>
      </c>
      <c r="F1351" s="54">
        <f>F1352+F1365</f>
        <v>0</v>
      </c>
      <c r="G1351" s="54">
        <f>G1352+G1365</f>
        <v>0</v>
      </c>
      <c r="H1351" s="27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</row>
    <row r="1352" spans="1:129" s="43" customFormat="1" ht="16.5" x14ac:dyDescent="0.25">
      <c r="A1352" s="57" t="s">
        <v>767</v>
      </c>
      <c r="B1352" s="59" t="s">
        <v>662</v>
      </c>
      <c r="C1352" s="53" t="s">
        <v>12</v>
      </c>
      <c r="D1352" s="60" t="s">
        <v>12</v>
      </c>
      <c r="E1352" s="54">
        <f>E1353+E1355+E1357+E1359+E1361+E1363</f>
        <v>0</v>
      </c>
      <c r="F1352" s="54">
        <f>F1353+F1355+F1357+F1359+F1361+F1363</f>
        <v>0</v>
      </c>
      <c r="G1352" s="54">
        <f>G1353+G1355+G1357+G1359+G1361+G1363</f>
        <v>0</v>
      </c>
      <c r="H1352" s="27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</row>
    <row r="1353" spans="1:129" s="48" customFormat="1" ht="16.5" x14ac:dyDescent="0.25">
      <c r="A1353" s="57" t="s">
        <v>768</v>
      </c>
      <c r="B1353" s="59" t="s">
        <v>664</v>
      </c>
      <c r="C1353" s="53" t="s">
        <v>12</v>
      </c>
      <c r="D1353" s="60" t="s">
        <v>12</v>
      </c>
      <c r="E1353" s="54">
        <f>SUBTOTAL(9,E1354)</f>
        <v>0</v>
      </c>
      <c r="F1353" s="54">
        <f>SUBTOTAL(9,F1354)</f>
        <v>0</v>
      </c>
      <c r="G1353" s="54">
        <f>SUBTOTAL(9,G1354)</f>
        <v>0</v>
      </c>
      <c r="H1353" s="27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</row>
    <row r="1354" spans="1:129" ht="16.5" hidden="1" x14ac:dyDescent="0.25">
      <c r="A1354" s="24" t="s">
        <v>21</v>
      </c>
      <c r="B1354" s="59"/>
      <c r="C1354" s="26"/>
      <c r="D1354" s="50"/>
      <c r="E1354" s="50"/>
      <c r="F1354" s="50"/>
      <c r="G1354" s="50"/>
      <c r="H1354" s="27">
        <f>IFERROR(VLOOKUP(B1354,'Приложение 5 МУ1135 (город)'!B$1:C$3343,2,),)</f>
        <v>0</v>
      </c>
      <c r="I1354" s="13"/>
      <c r="J1354" s="13"/>
      <c r="K1354" s="13"/>
      <c r="L1354" s="13"/>
      <c r="M1354" s="13"/>
      <c r="N1354" s="13"/>
      <c r="O1354" s="13"/>
      <c r="P1354" s="13"/>
      <c r="Q1354" s="13"/>
      <c r="R1354" s="13"/>
      <c r="S1354" s="13"/>
      <c r="T1354" s="13"/>
      <c r="U1354" s="13"/>
      <c r="V1354" s="13"/>
      <c r="W1354" s="13"/>
      <c r="X1354" s="13"/>
      <c r="Y1354" s="13"/>
      <c r="Z1354" s="13"/>
      <c r="AA1354" s="13"/>
      <c r="AB1354" s="13"/>
      <c r="AC1354" s="13"/>
      <c r="AD1354" s="13"/>
      <c r="AE1354" s="13"/>
      <c r="AF1354" s="13"/>
      <c r="AG1354" s="13"/>
      <c r="AH1354" s="13"/>
      <c r="AI1354" s="13"/>
      <c r="AJ1354" s="13"/>
      <c r="AK1354" s="13"/>
      <c r="AL1354" s="13"/>
      <c r="AM1354" s="13"/>
      <c r="AN1354" s="13"/>
      <c r="AO1354" s="13"/>
      <c r="AP1354" s="13"/>
      <c r="AQ1354" s="13"/>
      <c r="AR1354" s="13"/>
      <c r="AS1354" s="13"/>
      <c r="AT1354" s="13"/>
      <c r="AU1354" s="13"/>
      <c r="AV1354" s="13"/>
      <c r="AW1354" s="13"/>
      <c r="AX1354" s="13"/>
      <c r="AY1354" s="13"/>
      <c r="AZ1354" s="13"/>
      <c r="BA1354" s="13"/>
      <c r="BB1354" s="13"/>
      <c r="BC1354" s="13"/>
      <c r="BD1354" s="13"/>
      <c r="BE1354" s="13"/>
      <c r="BF1354" s="13"/>
      <c r="BG1354" s="13"/>
      <c r="BH1354" s="13"/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/>
      <c r="BX1354" s="13"/>
      <c r="BY1354" s="13"/>
      <c r="BZ1354" s="13"/>
      <c r="CA1354" s="13"/>
      <c r="CB1354" s="13"/>
      <c r="CC1354" s="13"/>
      <c r="CD1354" s="13"/>
      <c r="CE1354" s="13"/>
      <c r="CF1354" s="13"/>
      <c r="CG1354" s="13"/>
      <c r="CH1354" s="13"/>
      <c r="CI1354" s="13"/>
      <c r="CJ1354" s="13"/>
      <c r="CK1354" s="13"/>
      <c r="CL1354" s="13"/>
      <c r="CM1354" s="13"/>
      <c r="CN1354" s="13"/>
      <c r="CO1354" s="13"/>
      <c r="CP1354" s="13"/>
      <c r="CQ1354" s="13"/>
      <c r="CR1354" s="13"/>
      <c r="CS1354" s="13"/>
      <c r="CT1354" s="13"/>
      <c r="CU1354" s="13"/>
      <c r="CV1354" s="13"/>
      <c r="CW1354" s="13"/>
      <c r="CX1354" s="13"/>
      <c r="CY1354" s="13"/>
      <c r="CZ1354" s="13"/>
      <c r="DA1354" s="13"/>
      <c r="DB1354" s="13"/>
      <c r="DC1354" s="13"/>
      <c r="DD1354" s="13"/>
      <c r="DE1354" s="13"/>
      <c r="DF1354" s="13"/>
      <c r="DG1354" s="13"/>
      <c r="DH1354" s="13"/>
      <c r="DI1354" s="13"/>
      <c r="DJ1354" s="13"/>
      <c r="DK1354" s="13"/>
      <c r="DL1354" s="13"/>
      <c r="DM1354" s="13"/>
      <c r="DN1354" s="13"/>
      <c r="DO1354" s="13"/>
      <c r="DP1354" s="13"/>
      <c r="DQ1354" s="13"/>
      <c r="DR1354" s="13"/>
      <c r="DS1354" s="13"/>
      <c r="DT1354" s="13"/>
      <c r="DU1354" s="13"/>
      <c r="DV1354" s="13"/>
      <c r="DW1354" s="13"/>
      <c r="DX1354" s="13"/>
      <c r="DY1354" s="13"/>
    </row>
    <row r="1355" spans="1:129" s="48" customFormat="1" ht="16.5" x14ac:dyDescent="0.25">
      <c r="A1355" s="57" t="s">
        <v>769</v>
      </c>
      <c r="B1355" s="59" t="s">
        <v>23</v>
      </c>
      <c r="C1355" s="53" t="s">
        <v>12</v>
      </c>
      <c r="D1355" s="60" t="s">
        <v>12</v>
      </c>
      <c r="E1355" s="54">
        <f>SUBTOTAL(9,E1356)</f>
        <v>0</v>
      </c>
      <c r="F1355" s="54">
        <f>SUBTOTAL(9,F1356)</f>
        <v>0</v>
      </c>
      <c r="G1355" s="54">
        <f>SUBTOTAL(9,G1356)</f>
        <v>0</v>
      </c>
      <c r="H1355" s="27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</row>
    <row r="1356" spans="1:129" ht="16.5" hidden="1" x14ac:dyDescent="0.25">
      <c r="A1356" s="24" t="s">
        <v>21</v>
      </c>
      <c r="B1356" s="59"/>
      <c r="C1356" s="26"/>
      <c r="D1356" s="50"/>
      <c r="E1356" s="50"/>
      <c r="F1356" s="50"/>
      <c r="G1356" s="50"/>
      <c r="H1356" s="27">
        <f>IFERROR(VLOOKUP(B1356,'Приложение 5 МУ1135 (город)'!B$1:C$3343,2,),)</f>
        <v>0</v>
      </c>
      <c r="I1356" s="13"/>
      <c r="J1356" s="13"/>
      <c r="K1356" s="13"/>
      <c r="L1356" s="13"/>
      <c r="M1356" s="13"/>
      <c r="N1356" s="13"/>
      <c r="O1356" s="13"/>
      <c r="P1356" s="13"/>
      <c r="Q1356" s="13"/>
      <c r="R1356" s="13"/>
      <c r="S1356" s="13"/>
      <c r="T1356" s="13"/>
      <c r="U1356" s="13"/>
      <c r="V1356" s="13"/>
      <c r="W1356" s="13"/>
      <c r="X1356" s="13"/>
      <c r="Y1356" s="13"/>
      <c r="Z1356" s="13"/>
      <c r="AA1356" s="13"/>
      <c r="AB1356" s="13"/>
      <c r="AC1356" s="13"/>
      <c r="AD1356" s="13"/>
      <c r="AE1356" s="13"/>
      <c r="AF1356" s="13"/>
      <c r="AG1356" s="13"/>
      <c r="AH1356" s="13"/>
      <c r="AI1356" s="13"/>
      <c r="AJ1356" s="13"/>
      <c r="AK1356" s="13"/>
      <c r="AL1356" s="13"/>
      <c r="AM1356" s="13"/>
      <c r="AN1356" s="13"/>
      <c r="AO1356" s="13"/>
      <c r="AP1356" s="13"/>
      <c r="AQ1356" s="13"/>
      <c r="AR1356" s="13"/>
      <c r="AS1356" s="13"/>
      <c r="AT1356" s="13"/>
      <c r="AU1356" s="13"/>
      <c r="AV1356" s="13"/>
      <c r="AW1356" s="13"/>
      <c r="AX1356" s="13"/>
      <c r="AY1356" s="13"/>
      <c r="AZ1356" s="13"/>
      <c r="BA1356" s="13"/>
      <c r="BB1356" s="13"/>
      <c r="BC1356" s="13"/>
      <c r="BD1356" s="13"/>
      <c r="BE1356" s="13"/>
      <c r="BF1356" s="13"/>
      <c r="BG1356" s="13"/>
      <c r="BH1356" s="13"/>
      <c r="BI1356" s="13"/>
      <c r="BJ1356" s="13"/>
      <c r="BK1356" s="13"/>
      <c r="BL1356" s="13"/>
      <c r="BM1356" s="13"/>
      <c r="BN1356" s="13"/>
      <c r="BO1356" s="13"/>
      <c r="BP1356" s="13"/>
      <c r="BQ1356" s="13"/>
      <c r="BR1356" s="13"/>
      <c r="BS1356" s="13"/>
      <c r="BT1356" s="13"/>
      <c r="BU1356" s="13"/>
      <c r="BV1356" s="13"/>
      <c r="BW1356" s="13"/>
      <c r="BX1356" s="13"/>
      <c r="BY1356" s="13"/>
      <c r="BZ1356" s="13"/>
      <c r="CA1356" s="13"/>
      <c r="CB1356" s="13"/>
      <c r="CC1356" s="13"/>
      <c r="CD1356" s="13"/>
      <c r="CE1356" s="13"/>
      <c r="CF1356" s="13"/>
      <c r="CG1356" s="13"/>
      <c r="CH1356" s="13"/>
      <c r="CI1356" s="13"/>
      <c r="CJ1356" s="13"/>
      <c r="CK1356" s="13"/>
      <c r="CL1356" s="13"/>
      <c r="CM1356" s="13"/>
      <c r="CN1356" s="13"/>
      <c r="CO1356" s="13"/>
      <c r="CP1356" s="13"/>
      <c r="CQ1356" s="13"/>
      <c r="CR1356" s="13"/>
      <c r="CS1356" s="13"/>
      <c r="CT1356" s="13"/>
      <c r="CU1356" s="13"/>
      <c r="CV1356" s="13"/>
      <c r="CW1356" s="13"/>
      <c r="CX1356" s="13"/>
      <c r="CY1356" s="13"/>
      <c r="CZ1356" s="13"/>
      <c r="DA1356" s="13"/>
      <c r="DB1356" s="13"/>
      <c r="DC1356" s="13"/>
      <c r="DD1356" s="13"/>
      <c r="DE1356" s="13"/>
      <c r="DF1356" s="13"/>
      <c r="DG1356" s="13"/>
      <c r="DH1356" s="13"/>
      <c r="DI1356" s="13"/>
      <c r="DJ1356" s="13"/>
      <c r="DK1356" s="13"/>
      <c r="DL1356" s="13"/>
      <c r="DM1356" s="13"/>
      <c r="DN1356" s="13"/>
      <c r="DO1356" s="13"/>
      <c r="DP1356" s="13"/>
      <c r="DQ1356" s="13"/>
      <c r="DR1356" s="13"/>
      <c r="DS1356" s="13"/>
      <c r="DT1356" s="13"/>
      <c r="DU1356" s="13"/>
      <c r="DV1356" s="13"/>
      <c r="DW1356" s="13"/>
      <c r="DX1356" s="13"/>
      <c r="DY1356" s="13"/>
    </row>
    <row r="1357" spans="1:129" s="48" customFormat="1" ht="16.5" x14ac:dyDescent="0.25">
      <c r="A1357" s="57" t="s">
        <v>770</v>
      </c>
      <c r="B1357" s="59" t="s">
        <v>25</v>
      </c>
      <c r="C1357" s="53" t="s">
        <v>12</v>
      </c>
      <c r="D1357" s="60" t="s">
        <v>12</v>
      </c>
      <c r="E1357" s="54">
        <f>SUBTOTAL(9,E1358)</f>
        <v>0</v>
      </c>
      <c r="F1357" s="54">
        <f>SUBTOTAL(9,F1358)</f>
        <v>0</v>
      </c>
      <c r="G1357" s="54">
        <f>SUBTOTAL(9,G1358)</f>
        <v>0</v>
      </c>
      <c r="H1357" s="27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</row>
    <row r="1358" spans="1:129" ht="16.5" hidden="1" x14ac:dyDescent="0.25">
      <c r="A1358" s="24" t="s">
        <v>21</v>
      </c>
      <c r="B1358" s="59"/>
      <c r="C1358" s="26"/>
      <c r="D1358" s="50"/>
      <c r="E1358" s="50"/>
      <c r="F1358" s="50"/>
      <c r="G1358" s="50"/>
      <c r="H1358" s="27">
        <f>IFERROR(VLOOKUP(B1358,'Приложение 5 МУ1135 (город)'!B$1:C$3343,2,),)</f>
        <v>0</v>
      </c>
      <c r="I1358" s="13"/>
      <c r="J1358" s="13"/>
      <c r="K1358" s="13"/>
      <c r="L1358" s="13"/>
      <c r="M1358" s="13"/>
      <c r="N1358" s="13"/>
      <c r="O1358" s="13"/>
      <c r="P1358" s="13"/>
      <c r="Q1358" s="13"/>
      <c r="R1358" s="13"/>
      <c r="S1358" s="13"/>
      <c r="T1358" s="13"/>
      <c r="U1358" s="13"/>
      <c r="V1358" s="13"/>
      <c r="W1358" s="13"/>
      <c r="X1358" s="13"/>
      <c r="Y1358" s="13"/>
      <c r="Z1358" s="13"/>
      <c r="AA1358" s="13"/>
      <c r="AB1358" s="13"/>
      <c r="AC1358" s="13"/>
      <c r="AD1358" s="13"/>
      <c r="AE1358" s="13"/>
      <c r="AF1358" s="13"/>
      <c r="AG1358" s="13"/>
      <c r="AH1358" s="13"/>
      <c r="AI1358" s="13"/>
      <c r="AJ1358" s="13"/>
      <c r="AK1358" s="13"/>
      <c r="AL1358" s="13"/>
      <c r="AM1358" s="13"/>
      <c r="AN1358" s="13"/>
      <c r="AO1358" s="13"/>
      <c r="AP1358" s="13"/>
      <c r="AQ1358" s="13"/>
      <c r="AR1358" s="13"/>
      <c r="AS1358" s="13"/>
      <c r="AT1358" s="13"/>
      <c r="AU1358" s="13"/>
      <c r="AV1358" s="13"/>
      <c r="AW1358" s="13"/>
      <c r="AX1358" s="13"/>
      <c r="AY1358" s="13"/>
      <c r="AZ1358" s="13"/>
      <c r="BA1358" s="13"/>
      <c r="BB1358" s="13"/>
      <c r="BC1358" s="13"/>
      <c r="BD1358" s="13"/>
      <c r="BE1358" s="13"/>
      <c r="BF1358" s="13"/>
      <c r="BG1358" s="13"/>
      <c r="BH1358" s="13"/>
      <c r="BI1358" s="13"/>
      <c r="BJ1358" s="13"/>
      <c r="BK1358" s="13"/>
      <c r="BL1358" s="13"/>
      <c r="BM1358" s="13"/>
      <c r="BN1358" s="13"/>
      <c r="BO1358" s="13"/>
      <c r="BP1358" s="13"/>
      <c r="BQ1358" s="13"/>
      <c r="BR1358" s="13"/>
      <c r="BS1358" s="13"/>
      <c r="BT1358" s="13"/>
      <c r="BU1358" s="13"/>
      <c r="BV1358" s="13"/>
      <c r="BW1358" s="13"/>
      <c r="BX1358" s="13"/>
      <c r="BY1358" s="13"/>
      <c r="BZ1358" s="13"/>
      <c r="CA1358" s="13"/>
      <c r="CB1358" s="13"/>
      <c r="CC1358" s="13"/>
      <c r="CD1358" s="13"/>
      <c r="CE1358" s="13"/>
      <c r="CF1358" s="13"/>
      <c r="CG1358" s="13"/>
      <c r="CH1358" s="13"/>
      <c r="CI1358" s="13"/>
      <c r="CJ1358" s="13"/>
      <c r="CK1358" s="13"/>
      <c r="CL1358" s="13"/>
      <c r="CM1358" s="13"/>
      <c r="CN1358" s="13"/>
      <c r="CO1358" s="13"/>
      <c r="CP1358" s="13"/>
      <c r="CQ1358" s="13"/>
      <c r="CR1358" s="13"/>
      <c r="CS1358" s="13"/>
      <c r="CT1358" s="13"/>
      <c r="CU1358" s="13"/>
      <c r="CV1358" s="13"/>
      <c r="CW1358" s="13"/>
      <c r="CX1358" s="13"/>
      <c r="CY1358" s="13"/>
      <c r="CZ1358" s="13"/>
      <c r="DA1358" s="13"/>
      <c r="DB1358" s="13"/>
      <c r="DC1358" s="13"/>
      <c r="DD1358" s="13"/>
      <c r="DE1358" s="13"/>
      <c r="DF1358" s="13"/>
      <c r="DG1358" s="13"/>
      <c r="DH1358" s="13"/>
      <c r="DI1358" s="13"/>
      <c r="DJ1358" s="13"/>
      <c r="DK1358" s="13"/>
      <c r="DL1358" s="13"/>
      <c r="DM1358" s="13"/>
      <c r="DN1358" s="13"/>
      <c r="DO1358" s="13"/>
      <c r="DP1358" s="13"/>
      <c r="DQ1358" s="13"/>
      <c r="DR1358" s="13"/>
      <c r="DS1358" s="13"/>
      <c r="DT1358" s="13"/>
      <c r="DU1358" s="13"/>
      <c r="DV1358" s="13"/>
      <c r="DW1358" s="13"/>
      <c r="DX1358" s="13"/>
      <c r="DY1358" s="13"/>
    </row>
    <row r="1359" spans="1:129" s="48" customFormat="1" ht="16.5" x14ac:dyDescent="0.25">
      <c r="A1359" s="57" t="s">
        <v>771</v>
      </c>
      <c r="B1359" s="59" t="s">
        <v>683</v>
      </c>
      <c r="C1359" s="53" t="s">
        <v>12</v>
      </c>
      <c r="D1359" s="60" t="s">
        <v>12</v>
      </c>
      <c r="E1359" s="54">
        <f>SUBTOTAL(9,E1360)</f>
        <v>0</v>
      </c>
      <c r="F1359" s="54">
        <f>SUBTOTAL(9,F1360)</f>
        <v>0</v>
      </c>
      <c r="G1359" s="54">
        <f>SUBTOTAL(9,G1360)</f>
        <v>0</v>
      </c>
      <c r="H1359" s="27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</row>
    <row r="1360" spans="1:129" ht="16.5" hidden="1" x14ac:dyDescent="0.25">
      <c r="A1360" s="24" t="s">
        <v>21</v>
      </c>
      <c r="B1360" s="59"/>
      <c r="C1360" s="26"/>
      <c r="D1360" s="50"/>
      <c r="E1360" s="50"/>
      <c r="F1360" s="50"/>
      <c r="G1360" s="50"/>
      <c r="H1360" s="27">
        <f>IFERROR(VLOOKUP(B1360,'Приложение 5 МУ1135 (город)'!B$1:C$3343,2,),)</f>
        <v>0</v>
      </c>
      <c r="I1360" s="13"/>
      <c r="J1360" s="13"/>
      <c r="K1360" s="13"/>
      <c r="L1360" s="13"/>
      <c r="M1360" s="13"/>
      <c r="N1360" s="13"/>
      <c r="O1360" s="13"/>
      <c r="P1360" s="13"/>
      <c r="Q1360" s="13"/>
      <c r="R1360" s="13"/>
      <c r="S1360" s="13"/>
      <c r="T1360" s="13"/>
      <c r="U1360" s="13"/>
      <c r="V1360" s="13"/>
      <c r="W1360" s="13"/>
      <c r="X1360" s="13"/>
      <c r="Y1360" s="13"/>
      <c r="Z1360" s="13"/>
      <c r="AA1360" s="13"/>
      <c r="AB1360" s="13"/>
      <c r="AC1360" s="13"/>
      <c r="AD1360" s="13"/>
      <c r="AE1360" s="13"/>
      <c r="AF1360" s="13"/>
      <c r="AG1360" s="13"/>
      <c r="AH1360" s="13"/>
      <c r="AI1360" s="13"/>
      <c r="AJ1360" s="13"/>
      <c r="AK1360" s="13"/>
      <c r="AL1360" s="13"/>
      <c r="AM1360" s="13"/>
      <c r="AN1360" s="13"/>
      <c r="AO1360" s="13"/>
      <c r="AP1360" s="13"/>
      <c r="AQ1360" s="13"/>
      <c r="AR1360" s="13"/>
      <c r="AS1360" s="13"/>
      <c r="AT1360" s="13"/>
      <c r="AU1360" s="13"/>
      <c r="AV1360" s="13"/>
      <c r="AW1360" s="13"/>
      <c r="AX1360" s="13"/>
      <c r="AY1360" s="13"/>
      <c r="AZ1360" s="13"/>
      <c r="BA1360" s="13"/>
      <c r="BB1360" s="13"/>
      <c r="BC1360" s="13"/>
      <c r="BD1360" s="13"/>
      <c r="BE1360" s="13"/>
      <c r="BF1360" s="13"/>
      <c r="BG1360" s="13"/>
      <c r="BH1360" s="13"/>
      <c r="BI1360" s="13"/>
      <c r="BJ1360" s="13"/>
      <c r="BK1360" s="13"/>
      <c r="BL1360" s="13"/>
      <c r="BM1360" s="13"/>
      <c r="BN1360" s="13"/>
      <c r="BO1360" s="13"/>
      <c r="BP1360" s="13"/>
      <c r="BQ1360" s="13"/>
      <c r="BR1360" s="13"/>
      <c r="BS1360" s="13"/>
      <c r="BT1360" s="13"/>
      <c r="BU1360" s="13"/>
      <c r="BV1360" s="13"/>
      <c r="BW1360" s="13"/>
      <c r="BX1360" s="13"/>
      <c r="BY1360" s="13"/>
      <c r="BZ1360" s="13"/>
      <c r="CA1360" s="13"/>
      <c r="CB1360" s="13"/>
      <c r="CC1360" s="13"/>
      <c r="CD1360" s="13"/>
      <c r="CE1360" s="13"/>
      <c r="CF1360" s="13"/>
      <c r="CG1360" s="13"/>
      <c r="CH1360" s="13"/>
      <c r="CI1360" s="13"/>
      <c r="CJ1360" s="13"/>
      <c r="CK1360" s="13"/>
      <c r="CL1360" s="13"/>
      <c r="CM1360" s="13"/>
      <c r="CN1360" s="13"/>
      <c r="CO1360" s="13"/>
      <c r="CP1360" s="13"/>
      <c r="CQ1360" s="13"/>
      <c r="CR1360" s="13"/>
      <c r="CS1360" s="13"/>
      <c r="CT1360" s="13"/>
      <c r="CU1360" s="13"/>
      <c r="CV1360" s="13"/>
      <c r="CW1360" s="13"/>
      <c r="CX1360" s="13"/>
      <c r="CY1360" s="13"/>
      <c r="CZ1360" s="13"/>
      <c r="DA1360" s="13"/>
      <c r="DB1360" s="13"/>
      <c r="DC1360" s="13"/>
      <c r="DD1360" s="13"/>
      <c r="DE1360" s="13"/>
      <c r="DF1360" s="13"/>
      <c r="DG1360" s="13"/>
      <c r="DH1360" s="13"/>
      <c r="DI1360" s="13"/>
      <c r="DJ1360" s="13"/>
      <c r="DK1360" s="13"/>
      <c r="DL1360" s="13"/>
      <c r="DM1360" s="13"/>
      <c r="DN1360" s="13"/>
      <c r="DO1360" s="13"/>
      <c r="DP1360" s="13"/>
      <c r="DQ1360" s="13"/>
      <c r="DR1360" s="13"/>
      <c r="DS1360" s="13"/>
      <c r="DT1360" s="13"/>
      <c r="DU1360" s="13"/>
      <c r="DV1360" s="13"/>
      <c r="DW1360" s="13"/>
      <c r="DX1360" s="13"/>
      <c r="DY1360" s="13"/>
    </row>
    <row r="1361" spans="1:129" s="48" customFormat="1" ht="16.5" x14ac:dyDescent="0.25">
      <c r="A1361" s="57" t="s">
        <v>772</v>
      </c>
      <c r="B1361" s="59" t="s">
        <v>29</v>
      </c>
      <c r="C1361" s="53" t="s">
        <v>12</v>
      </c>
      <c r="D1361" s="60" t="s">
        <v>12</v>
      </c>
      <c r="E1361" s="54">
        <f>SUBTOTAL(9,E1362)</f>
        <v>0</v>
      </c>
      <c r="F1361" s="54">
        <f>SUBTOTAL(9,F1362)</f>
        <v>0</v>
      </c>
      <c r="G1361" s="54">
        <f>SUBTOTAL(9,G1362)</f>
        <v>0</v>
      </c>
      <c r="H1361" s="27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</row>
    <row r="1362" spans="1:129" ht="16.5" hidden="1" x14ac:dyDescent="0.25">
      <c r="A1362" s="24" t="s">
        <v>21</v>
      </c>
      <c r="B1362" s="59"/>
      <c r="C1362" s="26"/>
      <c r="D1362" s="50"/>
      <c r="E1362" s="50"/>
      <c r="F1362" s="50"/>
      <c r="G1362" s="50"/>
      <c r="H1362" s="27">
        <f>IFERROR(VLOOKUP(B1362,'Приложение 5 МУ1135 (город)'!B$1:C$3343,2,),)</f>
        <v>0</v>
      </c>
      <c r="I1362" s="13"/>
      <c r="J1362" s="13"/>
      <c r="K1362" s="13"/>
      <c r="L1362" s="13"/>
      <c r="M1362" s="13"/>
      <c r="N1362" s="13"/>
      <c r="O1362" s="13"/>
      <c r="P1362" s="13"/>
      <c r="Q1362" s="13"/>
      <c r="R1362" s="13"/>
      <c r="S1362" s="13"/>
      <c r="T1362" s="13"/>
      <c r="U1362" s="13"/>
      <c r="V1362" s="13"/>
      <c r="W1362" s="13"/>
      <c r="X1362" s="13"/>
      <c r="Y1362" s="13"/>
      <c r="Z1362" s="13"/>
      <c r="AA1362" s="13"/>
      <c r="AB1362" s="13"/>
      <c r="AC1362" s="13"/>
      <c r="AD1362" s="13"/>
      <c r="AE1362" s="13"/>
      <c r="AF1362" s="13"/>
      <c r="AG1362" s="13"/>
      <c r="AH1362" s="13"/>
      <c r="AI1362" s="13"/>
      <c r="AJ1362" s="13"/>
      <c r="AK1362" s="13"/>
      <c r="AL1362" s="13"/>
      <c r="AM1362" s="13"/>
      <c r="AN1362" s="13"/>
      <c r="AO1362" s="13"/>
      <c r="AP1362" s="13"/>
      <c r="AQ1362" s="13"/>
      <c r="AR1362" s="13"/>
      <c r="AS1362" s="13"/>
      <c r="AT1362" s="13"/>
      <c r="AU1362" s="13"/>
      <c r="AV1362" s="13"/>
      <c r="AW1362" s="13"/>
      <c r="AX1362" s="13"/>
      <c r="AY1362" s="13"/>
      <c r="AZ1362" s="13"/>
      <c r="BA1362" s="13"/>
      <c r="BB1362" s="13"/>
      <c r="BC1362" s="13"/>
      <c r="BD1362" s="13"/>
      <c r="BE1362" s="13"/>
      <c r="BF1362" s="13"/>
      <c r="BG1362" s="13"/>
      <c r="BH1362" s="13"/>
      <c r="BI1362" s="13"/>
      <c r="BJ1362" s="13"/>
      <c r="BK1362" s="13"/>
      <c r="BL1362" s="13"/>
      <c r="BM1362" s="13"/>
      <c r="BN1362" s="13"/>
      <c r="BO1362" s="13"/>
      <c r="BP1362" s="13"/>
      <c r="BQ1362" s="13"/>
      <c r="BR1362" s="13"/>
      <c r="BS1362" s="13"/>
      <c r="BT1362" s="13"/>
      <c r="BU1362" s="13"/>
      <c r="BV1362" s="13"/>
      <c r="BW1362" s="13"/>
      <c r="BX1362" s="13"/>
      <c r="BY1362" s="13"/>
      <c r="BZ1362" s="13"/>
      <c r="CA1362" s="13"/>
      <c r="CB1362" s="13"/>
      <c r="CC1362" s="13"/>
      <c r="CD1362" s="13"/>
      <c r="CE1362" s="13"/>
      <c r="CF1362" s="13"/>
      <c r="CG1362" s="13"/>
      <c r="CH1362" s="13"/>
      <c r="CI1362" s="13"/>
      <c r="CJ1362" s="13"/>
      <c r="CK1362" s="13"/>
      <c r="CL1362" s="13"/>
      <c r="CM1362" s="13"/>
      <c r="CN1362" s="13"/>
      <c r="CO1362" s="13"/>
      <c r="CP1362" s="13"/>
      <c r="CQ1362" s="13"/>
      <c r="CR1362" s="13"/>
      <c r="CS1362" s="13"/>
      <c r="CT1362" s="13"/>
      <c r="CU1362" s="13"/>
      <c r="CV1362" s="13"/>
      <c r="CW1362" s="13"/>
      <c r="CX1362" s="13"/>
      <c r="CY1362" s="13"/>
      <c r="CZ1362" s="13"/>
      <c r="DA1362" s="13"/>
      <c r="DB1362" s="13"/>
      <c r="DC1362" s="13"/>
      <c r="DD1362" s="13"/>
      <c r="DE1362" s="13"/>
      <c r="DF1362" s="13"/>
      <c r="DG1362" s="13"/>
      <c r="DH1362" s="13"/>
      <c r="DI1362" s="13"/>
      <c r="DJ1362" s="13"/>
      <c r="DK1362" s="13"/>
      <c r="DL1362" s="13"/>
      <c r="DM1362" s="13"/>
      <c r="DN1362" s="13"/>
      <c r="DO1362" s="13"/>
      <c r="DP1362" s="13"/>
      <c r="DQ1362" s="13"/>
      <c r="DR1362" s="13"/>
      <c r="DS1362" s="13"/>
      <c r="DT1362" s="13"/>
      <c r="DU1362" s="13"/>
      <c r="DV1362" s="13"/>
      <c r="DW1362" s="13"/>
      <c r="DX1362" s="13"/>
      <c r="DY1362" s="13"/>
    </row>
    <row r="1363" spans="1:129" s="48" customFormat="1" ht="16.5" x14ac:dyDescent="0.25">
      <c r="A1363" s="57" t="s">
        <v>773</v>
      </c>
      <c r="B1363" s="59" t="s">
        <v>31</v>
      </c>
      <c r="C1363" s="53" t="s">
        <v>12</v>
      </c>
      <c r="D1363" s="60" t="s">
        <v>12</v>
      </c>
      <c r="E1363" s="54">
        <f>SUBTOTAL(9,E1364)</f>
        <v>0</v>
      </c>
      <c r="F1363" s="54">
        <f>SUBTOTAL(9,F1364)</f>
        <v>0</v>
      </c>
      <c r="G1363" s="54">
        <f>SUBTOTAL(9,G1364)</f>
        <v>0</v>
      </c>
      <c r="H1363" s="27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</row>
    <row r="1364" spans="1:129" ht="16.5" hidden="1" x14ac:dyDescent="0.25">
      <c r="A1364" s="24" t="s">
        <v>21</v>
      </c>
      <c r="B1364" s="59"/>
      <c r="C1364" s="26"/>
      <c r="D1364" s="50"/>
      <c r="E1364" s="50"/>
      <c r="F1364" s="50"/>
      <c r="G1364" s="50"/>
      <c r="H1364" s="27">
        <f>IFERROR(VLOOKUP(B1364,'Приложение 5 МУ1135 (город)'!B$1:C$3343,2,),)</f>
        <v>0</v>
      </c>
      <c r="I1364" s="13"/>
      <c r="J1364" s="13"/>
      <c r="K1364" s="13"/>
      <c r="L1364" s="13"/>
      <c r="M1364" s="13"/>
      <c r="N1364" s="13"/>
      <c r="O1364" s="13"/>
      <c r="P1364" s="13"/>
      <c r="Q1364" s="13"/>
      <c r="R1364" s="13"/>
      <c r="S1364" s="13"/>
      <c r="T1364" s="13"/>
      <c r="U1364" s="13"/>
      <c r="V1364" s="13"/>
      <c r="W1364" s="13"/>
      <c r="X1364" s="13"/>
      <c r="Y1364" s="13"/>
      <c r="Z1364" s="13"/>
      <c r="AA1364" s="13"/>
      <c r="AB1364" s="13"/>
      <c r="AC1364" s="13"/>
      <c r="AD1364" s="13"/>
      <c r="AE1364" s="13"/>
      <c r="AF1364" s="13"/>
      <c r="AG1364" s="13"/>
      <c r="AH1364" s="13"/>
      <c r="AI1364" s="13"/>
      <c r="AJ1364" s="13"/>
      <c r="AK1364" s="13"/>
      <c r="AL1364" s="13"/>
      <c r="AM1364" s="13"/>
      <c r="AN1364" s="13"/>
      <c r="AO1364" s="13"/>
      <c r="AP1364" s="13"/>
      <c r="AQ1364" s="13"/>
      <c r="AR1364" s="13"/>
      <c r="AS1364" s="13"/>
      <c r="AT1364" s="13"/>
      <c r="AU1364" s="13"/>
      <c r="AV1364" s="13"/>
      <c r="AW1364" s="13"/>
      <c r="AX1364" s="13"/>
      <c r="AY1364" s="13"/>
      <c r="AZ1364" s="13"/>
      <c r="BA1364" s="13"/>
      <c r="BB1364" s="13"/>
      <c r="BC1364" s="13"/>
      <c r="BD1364" s="13"/>
      <c r="BE1364" s="13"/>
      <c r="BF1364" s="13"/>
      <c r="BG1364" s="13"/>
      <c r="BH1364" s="13"/>
      <c r="BI1364" s="13"/>
      <c r="BJ1364" s="13"/>
      <c r="BK1364" s="13"/>
      <c r="BL1364" s="13"/>
      <c r="BM1364" s="13"/>
      <c r="BN1364" s="13"/>
      <c r="BO1364" s="13"/>
      <c r="BP1364" s="13"/>
      <c r="BQ1364" s="13"/>
      <c r="BR1364" s="13"/>
      <c r="BS1364" s="13"/>
      <c r="BT1364" s="13"/>
      <c r="BU1364" s="13"/>
      <c r="BV1364" s="13"/>
      <c r="BW1364" s="13"/>
      <c r="BX1364" s="13"/>
      <c r="BY1364" s="13"/>
      <c r="BZ1364" s="13"/>
      <c r="CA1364" s="13"/>
      <c r="CB1364" s="13"/>
      <c r="CC1364" s="13"/>
      <c r="CD1364" s="13"/>
      <c r="CE1364" s="13"/>
      <c r="CF1364" s="13"/>
      <c r="CG1364" s="13"/>
      <c r="CH1364" s="13"/>
      <c r="CI1364" s="13"/>
      <c r="CJ1364" s="13"/>
      <c r="CK1364" s="13"/>
      <c r="CL1364" s="13"/>
      <c r="CM1364" s="13"/>
      <c r="CN1364" s="13"/>
      <c r="CO1364" s="13"/>
      <c r="CP1364" s="13"/>
      <c r="CQ1364" s="13"/>
      <c r="CR1364" s="13"/>
      <c r="CS1364" s="13"/>
      <c r="CT1364" s="13"/>
      <c r="CU1364" s="13"/>
      <c r="CV1364" s="13"/>
      <c r="CW1364" s="13"/>
      <c r="CX1364" s="13"/>
      <c r="CY1364" s="13"/>
      <c r="CZ1364" s="13"/>
      <c r="DA1364" s="13"/>
      <c r="DB1364" s="13"/>
      <c r="DC1364" s="13"/>
      <c r="DD1364" s="13"/>
      <c r="DE1364" s="13"/>
      <c r="DF1364" s="13"/>
      <c r="DG1364" s="13"/>
      <c r="DH1364" s="13"/>
      <c r="DI1364" s="13"/>
      <c r="DJ1364" s="13"/>
      <c r="DK1364" s="13"/>
      <c r="DL1364" s="13"/>
      <c r="DM1364" s="13"/>
      <c r="DN1364" s="13"/>
      <c r="DO1364" s="13"/>
      <c r="DP1364" s="13"/>
      <c r="DQ1364" s="13"/>
      <c r="DR1364" s="13"/>
      <c r="DS1364" s="13"/>
      <c r="DT1364" s="13"/>
      <c r="DU1364" s="13"/>
      <c r="DV1364" s="13"/>
      <c r="DW1364" s="13"/>
      <c r="DX1364" s="13"/>
      <c r="DY1364" s="13"/>
    </row>
    <row r="1365" spans="1:129" s="43" customFormat="1" ht="16.5" x14ac:dyDescent="0.25">
      <c r="A1365" s="57" t="s">
        <v>774</v>
      </c>
      <c r="B1365" s="59" t="s">
        <v>687</v>
      </c>
      <c r="C1365" s="53" t="s">
        <v>12</v>
      </c>
      <c r="D1365" s="60" t="s">
        <v>12</v>
      </c>
      <c r="E1365" s="54">
        <f>E1366+E1368+E1370+E1372+E1374+E1376</f>
        <v>0</v>
      </c>
      <c r="F1365" s="54">
        <f>F1366+F1368+F1370+F1372+F1374+F1376</f>
        <v>0</v>
      </c>
      <c r="G1365" s="54">
        <f>G1366+G1368+G1370+G1372+G1374+G1376</f>
        <v>0</v>
      </c>
      <c r="H1365" s="27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</row>
    <row r="1366" spans="1:129" s="48" customFormat="1" ht="16.5" x14ac:dyDescent="0.25">
      <c r="A1366" s="57" t="s">
        <v>775</v>
      </c>
      <c r="B1366" s="59" t="s">
        <v>664</v>
      </c>
      <c r="C1366" s="53" t="s">
        <v>12</v>
      </c>
      <c r="D1366" s="60" t="s">
        <v>12</v>
      </c>
      <c r="E1366" s="54">
        <f>SUBTOTAL(9,E1367)</f>
        <v>0</v>
      </c>
      <c r="F1366" s="54">
        <f>SUBTOTAL(9,F1367)</f>
        <v>0</v>
      </c>
      <c r="G1366" s="54">
        <f>SUBTOTAL(9,G1367)</f>
        <v>0</v>
      </c>
      <c r="H1366" s="27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</row>
    <row r="1367" spans="1:129" ht="16.5" hidden="1" x14ac:dyDescent="0.25">
      <c r="A1367" s="24" t="s">
        <v>21</v>
      </c>
      <c r="B1367" s="59"/>
      <c r="C1367" s="26"/>
      <c r="D1367" s="50"/>
      <c r="E1367" s="50"/>
      <c r="F1367" s="50"/>
      <c r="G1367" s="50"/>
      <c r="H1367" s="27">
        <f>IFERROR(VLOOKUP(B1367,'Приложение 5 МУ1135 (город)'!B$1:C$3343,2,),)</f>
        <v>0</v>
      </c>
      <c r="I1367" s="13"/>
      <c r="J1367" s="13"/>
      <c r="K1367" s="13"/>
      <c r="L1367" s="13"/>
      <c r="M1367" s="13"/>
      <c r="N1367" s="13"/>
      <c r="O1367" s="13"/>
      <c r="P1367" s="13"/>
      <c r="Q1367" s="13"/>
      <c r="R1367" s="13"/>
      <c r="S1367" s="13"/>
      <c r="T1367" s="13"/>
      <c r="U1367" s="13"/>
      <c r="V1367" s="13"/>
      <c r="W1367" s="13"/>
      <c r="X1367" s="13"/>
      <c r="Y1367" s="13"/>
      <c r="Z1367" s="13"/>
      <c r="AA1367" s="13"/>
      <c r="AB1367" s="13"/>
      <c r="AC1367" s="13"/>
      <c r="AD1367" s="13"/>
      <c r="AE1367" s="13"/>
      <c r="AF1367" s="13"/>
      <c r="AG1367" s="13"/>
      <c r="AH1367" s="13"/>
      <c r="AI1367" s="13"/>
      <c r="AJ1367" s="13"/>
      <c r="AK1367" s="13"/>
      <c r="AL1367" s="13"/>
      <c r="AM1367" s="13"/>
      <c r="AN1367" s="13"/>
      <c r="AO1367" s="13"/>
      <c r="AP1367" s="13"/>
      <c r="AQ1367" s="13"/>
      <c r="AR1367" s="13"/>
      <c r="AS1367" s="13"/>
      <c r="AT1367" s="13"/>
      <c r="AU1367" s="13"/>
      <c r="AV1367" s="13"/>
      <c r="AW1367" s="13"/>
      <c r="AX1367" s="13"/>
      <c r="AY1367" s="13"/>
      <c r="AZ1367" s="13"/>
      <c r="BA1367" s="13"/>
      <c r="BB1367" s="13"/>
      <c r="BC1367" s="13"/>
      <c r="BD1367" s="13"/>
      <c r="BE1367" s="13"/>
      <c r="BF1367" s="13"/>
      <c r="BG1367" s="13"/>
      <c r="BH1367" s="13"/>
      <c r="BI1367" s="13"/>
      <c r="BJ1367" s="13"/>
      <c r="BK1367" s="13"/>
      <c r="BL1367" s="13"/>
      <c r="BM1367" s="13"/>
      <c r="BN1367" s="13"/>
      <c r="BO1367" s="13"/>
      <c r="BP1367" s="13"/>
      <c r="BQ1367" s="13"/>
      <c r="BR1367" s="13"/>
      <c r="BS1367" s="13"/>
      <c r="BT1367" s="13"/>
      <c r="BU1367" s="13"/>
      <c r="BV1367" s="13"/>
      <c r="BW1367" s="13"/>
      <c r="BX1367" s="13"/>
      <c r="BY1367" s="13"/>
      <c r="BZ1367" s="13"/>
      <c r="CA1367" s="13"/>
      <c r="CB1367" s="13"/>
      <c r="CC1367" s="13"/>
      <c r="CD1367" s="13"/>
      <c r="CE1367" s="13"/>
      <c r="CF1367" s="13"/>
      <c r="CG1367" s="13"/>
      <c r="CH1367" s="13"/>
      <c r="CI1367" s="13"/>
      <c r="CJ1367" s="13"/>
      <c r="CK1367" s="13"/>
      <c r="CL1367" s="13"/>
      <c r="CM1367" s="13"/>
      <c r="CN1367" s="13"/>
      <c r="CO1367" s="13"/>
      <c r="CP1367" s="13"/>
      <c r="CQ1367" s="13"/>
      <c r="CR1367" s="13"/>
      <c r="CS1367" s="13"/>
      <c r="CT1367" s="13"/>
      <c r="CU1367" s="13"/>
      <c r="CV1367" s="13"/>
      <c r="CW1367" s="13"/>
      <c r="CX1367" s="13"/>
      <c r="CY1367" s="13"/>
      <c r="CZ1367" s="13"/>
      <c r="DA1367" s="13"/>
      <c r="DB1367" s="13"/>
      <c r="DC1367" s="13"/>
      <c r="DD1367" s="13"/>
      <c r="DE1367" s="13"/>
      <c r="DF1367" s="13"/>
      <c r="DG1367" s="13"/>
      <c r="DH1367" s="13"/>
      <c r="DI1367" s="13"/>
      <c r="DJ1367" s="13"/>
      <c r="DK1367" s="13"/>
      <c r="DL1367" s="13"/>
      <c r="DM1367" s="13"/>
      <c r="DN1367" s="13"/>
      <c r="DO1367" s="13"/>
      <c r="DP1367" s="13"/>
      <c r="DQ1367" s="13"/>
      <c r="DR1367" s="13"/>
      <c r="DS1367" s="13"/>
      <c r="DT1367" s="13"/>
      <c r="DU1367" s="13"/>
      <c r="DV1367" s="13"/>
      <c r="DW1367" s="13"/>
      <c r="DX1367" s="13"/>
      <c r="DY1367" s="13"/>
    </row>
    <row r="1368" spans="1:129" s="48" customFormat="1" ht="16.5" x14ac:dyDescent="0.25">
      <c r="A1368" s="57" t="s">
        <v>776</v>
      </c>
      <c r="B1368" s="59" t="s">
        <v>23</v>
      </c>
      <c r="C1368" s="53" t="s">
        <v>12</v>
      </c>
      <c r="D1368" s="60" t="s">
        <v>12</v>
      </c>
      <c r="E1368" s="54">
        <f>SUBTOTAL(9,E1369)</f>
        <v>0</v>
      </c>
      <c r="F1368" s="54">
        <f>SUBTOTAL(9,F1369)</f>
        <v>0</v>
      </c>
      <c r="G1368" s="54">
        <f>SUBTOTAL(9,G1369)</f>
        <v>0</v>
      </c>
      <c r="H1368" s="27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</row>
    <row r="1369" spans="1:129" ht="16.5" hidden="1" x14ac:dyDescent="0.25">
      <c r="A1369" s="24" t="s">
        <v>21</v>
      </c>
      <c r="B1369" s="59"/>
      <c r="C1369" s="26"/>
      <c r="D1369" s="50"/>
      <c r="E1369" s="50"/>
      <c r="F1369" s="50"/>
      <c r="G1369" s="50"/>
      <c r="H1369" s="27">
        <f>IFERROR(VLOOKUP(B1369,'Приложение 5 МУ1135 (город)'!B$1:C$3343,2,),)</f>
        <v>0</v>
      </c>
      <c r="I1369" s="13"/>
      <c r="J1369" s="13"/>
      <c r="K1369" s="13"/>
      <c r="L1369" s="13"/>
      <c r="M1369" s="13"/>
      <c r="N1369" s="13"/>
      <c r="O1369" s="13"/>
      <c r="P1369" s="13"/>
      <c r="Q1369" s="13"/>
      <c r="R1369" s="13"/>
      <c r="S1369" s="13"/>
      <c r="T1369" s="13"/>
      <c r="U1369" s="13"/>
      <c r="V1369" s="13"/>
      <c r="W1369" s="13"/>
      <c r="X1369" s="13"/>
      <c r="Y1369" s="13"/>
      <c r="Z1369" s="13"/>
      <c r="AA1369" s="13"/>
      <c r="AB1369" s="13"/>
      <c r="AC1369" s="13"/>
      <c r="AD1369" s="13"/>
      <c r="AE1369" s="13"/>
      <c r="AF1369" s="13"/>
      <c r="AG1369" s="13"/>
      <c r="AH1369" s="13"/>
      <c r="AI1369" s="13"/>
      <c r="AJ1369" s="13"/>
      <c r="AK1369" s="13"/>
      <c r="AL1369" s="13"/>
      <c r="AM1369" s="13"/>
      <c r="AN1369" s="13"/>
      <c r="AO1369" s="13"/>
      <c r="AP1369" s="13"/>
      <c r="AQ1369" s="13"/>
      <c r="AR1369" s="13"/>
      <c r="AS1369" s="13"/>
      <c r="AT1369" s="13"/>
      <c r="AU1369" s="13"/>
      <c r="AV1369" s="13"/>
      <c r="AW1369" s="13"/>
      <c r="AX1369" s="13"/>
      <c r="AY1369" s="13"/>
      <c r="AZ1369" s="13"/>
      <c r="BA1369" s="13"/>
      <c r="BB1369" s="13"/>
      <c r="BC1369" s="13"/>
      <c r="BD1369" s="13"/>
      <c r="BE1369" s="13"/>
      <c r="BF1369" s="13"/>
      <c r="BG1369" s="13"/>
      <c r="BH1369" s="13"/>
      <c r="BI1369" s="13"/>
      <c r="BJ1369" s="13"/>
      <c r="BK1369" s="13"/>
      <c r="BL1369" s="13"/>
      <c r="BM1369" s="13"/>
      <c r="BN1369" s="13"/>
      <c r="BO1369" s="13"/>
      <c r="BP1369" s="13"/>
      <c r="BQ1369" s="13"/>
      <c r="BR1369" s="13"/>
      <c r="BS1369" s="13"/>
      <c r="BT1369" s="13"/>
      <c r="BU1369" s="13"/>
      <c r="BV1369" s="13"/>
      <c r="BW1369" s="13"/>
      <c r="BX1369" s="13"/>
      <c r="BY1369" s="13"/>
      <c r="BZ1369" s="13"/>
      <c r="CA1369" s="13"/>
      <c r="CB1369" s="13"/>
      <c r="CC1369" s="13"/>
      <c r="CD1369" s="13"/>
      <c r="CE1369" s="13"/>
      <c r="CF1369" s="13"/>
      <c r="CG1369" s="13"/>
      <c r="CH1369" s="13"/>
      <c r="CI1369" s="13"/>
      <c r="CJ1369" s="13"/>
      <c r="CK1369" s="13"/>
      <c r="CL1369" s="13"/>
      <c r="CM1369" s="13"/>
      <c r="CN1369" s="13"/>
      <c r="CO1369" s="13"/>
      <c r="CP1369" s="13"/>
      <c r="CQ1369" s="13"/>
      <c r="CR1369" s="13"/>
      <c r="CS1369" s="13"/>
      <c r="CT1369" s="13"/>
      <c r="CU1369" s="13"/>
      <c r="CV1369" s="13"/>
      <c r="CW1369" s="13"/>
      <c r="CX1369" s="13"/>
      <c r="CY1369" s="13"/>
      <c r="CZ1369" s="13"/>
      <c r="DA1369" s="13"/>
      <c r="DB1369" s="13"/>
      <c r="DC1369" s="13"/>
      <c r="DD1369" s="13"/>
      <c r="DE1369" s="13"/>
      <c r="DF1369" s="13"/>
      <c r="DG1369" s="13"/>
      <c r="DH1369" s="13"/>
      <c r="DI1369" s="13"/>
      <c r="DJ1369" s="13"/>
      <c r="DK1369" s="13"/>
      <c r="DL1369" s="13"/>
      <c r="DM1369" s="13"/>
      <c r="DN1369" s="13"/>
      <c r="DO1369" s="13"/>
      <c r="DP1369" s="13"/>
      <c r="DQ1369" s="13"/>
      <c r="DR1369" s="13"/>
      <c r="DS1369" s="13"/>
      <c r="DT1369" s="13"/>
      <c r="DU1369" s="13"/>
      <c r="DV1369" s="13"/>
      <c r="DW1369" s="13"/>
      <c r="DX1369" s="13"/>
      <c r="DY1369" s="13"/>
    </row>
    <row r="1370" spans="1:129" s="48" customFormat="1" ht="16.5" x14ac:dyDescent="0.25">
      <c r="A1370" s="57" t="s">
        <v>777</v>
      </c>
      <c r="B1370" s="59" t="s">
        <v>25</v>
      </c>
      <c r="C1370" s="53" t="s">
        <v>12</v>
      </c>
      <c r="D1370" s="60" t="s">
        <v>12</v>
      </c>
      <c r="E1370" s="54">
        <f>SUBTOTAL(9,E1371)</f>
        <v>0</v>
      </c>
      <c r="F1370" s="54">
        <f>SUBTOTAL(9,F1371)</f>
        <v>0</v>
      </c>
      <c r="G1370" s="54">
        <f>SUBTOTAL(9,G1371)</f>
        <v>0</v>
      </c>
      <c r="H1370" s="27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</row>
    <row r="1371" spans="1:129" ht="16.5" hidden="1" x14ac:dyDescent="0.25">
      <c r="A1371" s="24" t="s">
        <v>21</v>
      </c>
      <c r="B1371" s="59"/>
      <c r="C1371" s="26"/>
      <c r="D1371" s="50"/>
      <c r="E1371" s="50"/>
      <c r="F1371" s="50"/>
      <c r="G1371" s="50"/>
      <c r="H1371" s="27">
        <f>IFERROR(VLOOKUP(B1371,'Приложение 5 МУ1135 (город)'!B$1:C$3343,2,),)</f>
        <v>0</v>
      </c>
      <c r="I1371" s="13"/>
      <c r="J1371" s="13"/>
      <c r="K1371" s="13"/>
      <c r="L1371" s="13"/>
      <c r="M1371" s="13"/>
      <c r="N1371" s="13"/>
      <c r="O1371" s="13"/>
      <c r="P1371" s="13"/>
      <c r="Q1371" s="13"/>
      <c r="R1371" s="13"/>
      <c r="S1371" s="13"/>
      <c r="T1371" s="13"/>
      <c r="U1371" s="13"/>
      <c r="V1371" s="13"/>
      <c r="W1371" s="13"/>
      <c r="X1371" s="13"/>
      <c r="Y1371" s="13"/>
      <c r="Z1371" s="13"/>
      <c r="AA1371" s="13"/>
      <c r="AB1371" s="13"/>
      <c r="AC1371" s="13"/>
      <c r="AD1371" s="13"/>
      <c r="AE1371" s="13"/>
      <c r="AF1371" s="13"/>
      <c r="AG1371" s="13"/>
      <c r="AH1371" s="13"/>
      <c r="AI1371" s="13"/>
      <c r="AJ1371" s="13"/>
      <c r="AK1371" s="13"/>
      <c r="AL1371" s="13"/>
      <c r="AM1371" s="13"/>
      <c r="AN1371" s="13"/>
      <c r="AO1371" s="13"/>
      <c r="AP1371" s="13"/>
      <c r="AQ1371" s="13"/>
      <c r="AR1371" s="13"/>
      <c r="AS1371" s="13"/>
      <c r="AT1371" s="13"/>
      <c r="AU1371" s="13"/>
      <c r="AV1371" s="13"/>
      <c r="AW1371" s="13"/>
      <c r="AX1371" s="13"/>
      <c r="AY1371" s="13"/>
      <c r="AZ1371" s="13"/>
      <c r="BA1371" s="13"/>
      <c r="BB1371" s="13"/>
      <c r="BC1371" s="13"/>
      <c r="BD1371" s="13"/>
      <c r="BE1371" s="13"/>
      <c r="BF1371" s="13"/>
      <c r="BG1371" s="13"/>
      <c r="BH1371" s="13"/>
      <c r="BI1371" s="13"/>
      <c r="BJ1371" s="13"/>
      <c r="BK1371" s="13"/>
      <c r="BL1371" s="13"/>
      <c r="BM1371" s="13"/>
      <c r="BN1371" s="13"/>
      <c r="BO1371" s="13"/>
      <c r="BP1371" s="13"/>
      <c r="BQ1371" s="13"/>
      <c r="BR1371" s="13"/>
      <c r="BS1371" s="13"/>
      <c r="BT1371" s="13"/>
      <c r="BU1371" s="13"/>
      <c r="BV1371" s="13"/>
      <c r="BW1371" s="13"/>
      <c r="BX1371" s="13"/>
      <c r="BY1371" s="13"/>
      <c r="BZ1371" s="13"/>
      <c r="CA1371" s="13"/>
      <c r="CB1371" s="13"/>
      <c r="CC1371" s="13"/>
      <c r="CD1371" s="13"/>
      <c r="CE1371" s="13"/>
      <c r="CF1371" s="13"/>
      <c r="CG1371" s="13"/>
      <c r="CH1371" s="13"/>
      <c r="CI1371" s="13"/>
      <c r="CJ1371" s="13"/>
      <c r="CK1371" s="13"/>
      <c r="CL1371" s="13"/>
      <c r="CM1371" s="13"/>
      <c r="CN1371" s="13"/>
      <c r="CO1371" s="13"/>
      <c r="CP1371" s="13"/>
      <c r="CQ1371" s="13"/>
      <c r="CR1371" s="13"/>
      <c r="CS1371" s="13"/>
      <c r="CT1371" s="13"/>
      <c r="CU1371" s="13"/>
      <c r="CV1371" s="13"/>
      <c r="CW1371" s="13"/>
      <c r="CX1371" s="13"/>
      <c r="CY1371" s="13"/>
      <c r="CZ1371" s="13"/>
      <c r="DA1371" s="13"/>
      <c r="DB1371" s="13"/>
      <c r="DC1371" s="13"/>
      <c r="DD1371" s="13"/>
      <c r="DE1371" s="13"/>
      <c r="DF1371" s="13"/>
      <c r="DG1371" s="13"/>
      <c r="DH1371" s="13"/>
      <c r="DI1371" s="13"/>
      <c r="DJ1371" s="13"/>
      <c r="DK1371" s="13"/>
      <c r="DL1371" s="13"/>
      <c r="DM1371" s="13"/>
      <c r="DN1371" s="13"/>
      <c r="DO1371" s="13"/>
      <c r="DP1371" s="13"/>
      <c r="DQ1371" s="13"/>
      <c r="DR1371" s="13"/>
      <c r="DS1371" s="13"/>
      <c r="DT1371" s="13"/>
      <c r="DU1371" s="13"/>
      <c r="DV1371" s="13"/>
      <c r="DW1371" s="13"/>
      <c r="DX1371" s="13"/>
      <c r="DY1371" s="13"/>
    </row>
    <row r="1372" spans="1:129" s="48" customFormat="1" ht="16.5" x14ac:dyDescent="0.25">
      <c r="A1372" s="57" t="s">
        <v>778</v>
      </c>
      <c r="B1372" s="59" t="s">
        <v>683</v>
      </c>
      <c r="C1372" s="53" t="s">
        <v>12</v>
      </c>
      <c r="D1372" s="60" t="s">
        <v>12</v>
      </c>
      <c r="E1372" s="54">
        <f>SUBTOTAL(9,E1373)</f>
        <v>0</v>
      </c>
      <c r="F1372" s="54">
        <f>SUBTOTAL(9,F1373)</f>
        <v>0</v>
      </c>
      <c r="G1372" s="54">
        <f>SUBTOTAL(9,G1373)</f>
        <v>0</v>
      </c>
      <c r="H1372" s="27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</row>
    <row r="1373" spans="1:129" ht="16.5" hidden="1" x14ac:dyDescent="0.25">
      <c r="A1373" s="24" t="s">
        <v>21</v>
      </c>
      <c r="B1373" s="59"/>
      <c r="C1373" s="26"/>
      <c r="D1373" s="50"/>
      <c r="E1373" s="50"/>
      <c r="F1373" s="50"/>
      <c r="G1373" s="50"/>
      <c r="H1373" s="27">
        <f>IFERROR(VLOOKUP(B1373,'Приложение 5 МУ1135 (город)'!B$1:C$3343,2,),)</f>
        <v>0</v>
      </c>
      <c r="I1373" s="13"/>
      <c r="J1373" s="13"/>
      <c r="K1373" s="13"/>
      <c r="L1373" s="13"/>
      <c r="M1373" s="13"/>
      <c r="N1373" s="13"/>
      <c r="O1373" s="13"/>
      <c r="P1373" s="13"/>
      <c r="Q1373" s="13"/>
      <c r="R1373" s="13"/>
      <c r="S1373" s="13"/>
      <c r="T1373" s="13"/>
      <c r="U1373" s="13"/>
      <c r="V1373" s="13"/>
      <c r="W1373" s="13"/>
      <c r="X1373" s="13"/>
      <c r="Y1373" s="13"/>
      <c r="Z1373" s="13"/>
      <c r="AA1373" s="13"/>
      <c r="AB1373" s="13"/>
      <c r="AC1373" s="13"/>
      <c r="AD1373" s="13"/>
      <c r="AE1373" s="13"/>
      <c r="AF1373" s="13"/>
      <c r="AG1373" s="13"/>
      <c r="AH1373" s="13"/>
      <c r="AI1373" s="13"/>
      <c r="AJ1373" s="13"/>
      <c r="AK1373" s="13"/>
      <c r="AL1373" s="13"/>
      <c r="AM1373" s="13"/>
      <c r="AN1373" s="13"/>
      <c r="AO1373" s="13"/>
      <c r="AP1373" s="13"/>
      <c r="AQ1373" s="13"/>
      <c r="AR1373" s="13"/>
      <c r="AS1373" s="13"/>
      <c r="AT1373" s="13"/>
      <c r="AU1373" s="13"/>
      <c r="AV1373" s="13"/>
      <c r="AW1373" s="13"/>
      <c r="AX1373" s="13"/>
      <c r="AY1373" s="13"/>
      <c r="AZ1373" s="13"/>
      <c r="BA1373" s="13"/>
      <c r="BB1373" s="13"/>
      <c r="BC1373" s="13"/>
      <c r="BD1373" s="13"/>
      <c r="BE1373" s="13"/>
      <c r="BF1373" s="13"/>
      <c r="BG1373" s="13"/>
      <c r="BH1373" s="13"/>
      <c r="BI1373" s="13"/>
      <c r="BJ1373" s="13"/>
      <c r="BK1373" s="13"/>
      <c r="BL1373" s="13"/>
      <c r="BM1373" s="13"/>
      <c r="BN1373" s="13"/>
      <c r="BO1373" s="13"/>
      <c r="BP1373" s="13"/>
      <c r="BQ1373" s="13"/>
      <c r="BR1373" s="13"/>
      <c r="BS1373" s="13"/>
      <c r="BT1373" s="13"/>
      <c r="BU1373" s="13"/>
      <c r="BV1373" s="13"/>
      <c r="BW1373" s="13"/>
      <c r="BX1373" s="13"/>
      <c r="BY1373" s="13"/>
      <c r="BZ1373" s="13"/>
      <c r="CA1373" s="13"/>
      <c r="CB1373" s="13"/>
      <c r="CC1373" s="13"/>
      <c r="CD1373" s="13"/>
      <c r="CE1373" s="13"/>
      <c r="CF1373" s="13"/>
      <c r="CG1373" s="13"/>
      <c r="CH1373" s="13"/>
      <c r="CI1373" s="13"/>
      <c r="CJ1373" s="13"/>
      <c r="CK1373" s="13"/>
      <c r="CL1373" s="13"/>
      <c r="CM1373" s="13"/>
      <c r="CN1373" s="13"/>
      <c r="CO1373" s="13"/>
      <c r="CP1373" s="13"/>
      <c r="CQ1373" s="13"/>
      <c r="CR1373" s="13"/>
      <c r="CS1373" s="13"/>
      <c r="CT1373" s="13"/>
      <c r="CU1373" s="13"/>
      <c r="CV1373" s="13"/>
      <c r="CW1373" s="13"/>
      <c r="CX1373" s="13"/>
      <c r="CY1373" s="13"/>
      <c r="CZ1373" s="13"/>
      <c r="DA1373" s="13"/>
      <c r="DB1373" s="13"/>
      <c r="DC1373" s="13"/>
      <c r="DD1373" s="13"/>
      <c r="DE1373" s="13"/>
      <c r="DF1373" s="13"/>
      <c r="DG1373" s="13"/>
      <c r="DH1373" s="13"/>
      <c r="DI1373" s="13"/>
      <c r="DJ1373" s="13"/>
      <c r="DK1373" s="13"/>
      <c r="DL1373" s="13"/>
      <c r="DM1373" s="13"/>
      <c r="DN1373" s="13"/>
      <c r="DO1373" s="13"/>
      <c r="DP1373" s="13"/>
      <c r="DQ1373" s="13"/>
      <c r="DR1373" s="13"/>
      <c r="DS1373" s="13"/>
      <c r="DT1373" s="13"/>
      <c r="DU1373" s="13"/>
      <c r="DV1373" s="13"/>
      <c r="DW1373" s="13"/>
      <c r="DX1373" s="13"/>
      <c r="DY1373" s="13"/>
    </row>
    <row r="1374" spans="1:129" s="48" customFormat="1" ht="16.5" x14ac:dyDescent="0.25">
      <c r="A1374" s="57" t="s">
        <v>779</v>
      </c>
      <c r="B1374" s="59" t="s">
        <v>29</v>
      </c>
      <c r="C1374" s="53" t="s">
        <v>12</v>
      </c>
      <c r="D1374" s="60" t="s">
        <v>12</v>
      </c>
      <c r="E1374" s="54">
        <f>SUBTOTAL(9,E1375)</f>
        <v>0</v>
      </c>
      <c r="F1374" s="54">
        <f>SUBTOTAL(9,F1375)</f>
        <v>0</v>
      </c>
      <c r="G1374" s="54">
        <f>SUBTOTAL(9,G1375)</f>
        <v>0</v>
      </c>
      <c r="H1374" s="27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</row>
    <row r="1375" spans="1:129" ht="16.5" hidden="1" x14ac:dyDescent="0.25">
      <c r="A1375" s="24" t="s">
        <v>21</v>
      </c>
      <c r="B1375" s="59"/>
      <c r="C1375" s="26"/>
      <c r="D1375" s="50"/>
      <c r="E1375" s="50"/>
      <c r="F1375" s="50"/>
      <c r="G1375" s="50"/>
      <c r="H1375" s="27">
        <f>IFERROR(VLOOKUP(B1375,'Приложение 5 МУ1135 (город)'!B$1:C$3343,2,),)</f>
        <v>0</v>
      </c>
      <c r="I1375" s="13"/>
      <c r="J1375" s="13"/>
      <c r="K1375" s="13"/>
      <c r="L1375" s="13"/>
      <c r="M1375" s="13"/>
      <c r="N1375" s="13"/>
      <c r="O1375" s="13"/>
      <c r="P1375" s="13"/>
      <c r="Q1375" s="13"/>
      <c r="R1375" s="13"/>
      <c r="S1375" s="13"/>
      <c r="T1375" s="13"/>
      <c r="U1375" s="13"/>
      <c r="V1375" s="13"/>
      <c r="W1375" s="13"/>
      <c r="X1375" s="13"/>
      <c r="Y1375" s="13"/>
      <c r="Z1375" s="13"/>
      <c r="AA1375" s="13"/>
      <c r="AB1375" s="13"/>
      <c r="AC1375" s="13"/>
      <c r="AD1375" s="13"/>
      <c r="AE1375" s="13"/>
      <c r="AF1375" s="13"/>
      <c r="AG1375" s="13"/>
      <c r="AH1375" s="13"/>
      <c r="AI1375" s="13"/>
      <c r="AJ1375" s="13"/>
      <c r="AK1375" s="13"/>
      <c r="AL1375" s="13"/>
      <c r="AM1375" s="13"/>
      <c r="AN1375" s="13"/>
      <c r="AO1375" s="13"/>
      <c r="AP1375" s="13"/>
      <c r="AQ1375" s="13"/>
      <c r="AR1375" s="13"/>
      <c r="AS1375" s="13"/>
      <c r="AT1375" s="13"/>
      <c r="AU1375" s="13"/>
      <c r="AV1375" s="13"/>
      <c r="AW1375" s="13"/>
      <c r="AX1375" s="13"/>
      <c r="AY1375" s="13"/>
      <c r="AZ1375" s="13"/>
      <c r="BA1375" s="13"/>
      <c r="BB1375" s="13"/>
      <c r="BC1375" s="13"/>
      <c r="BD1375" s="13"/>
      <c r="BE1375" s="13"/>
      <c r="BF1375" s="13"/>
      <c r="BG1375" s="13"/>
      <c r="BH1375" s="13"/>
      <c r="BI1375" s="13"/>
      <c r="BJ1375" s="13"/>
      <c r="BK1375" s="13"/>
      <c r="BL1375" s="13"/>
      <c r="BM1375" s="13"/>
      <c r="BN1375" s="13"/>
      <c r="BO1375" s="13"/>
      <c r="BP1375" s="13"/>
      <c r="BQ1375" s="13"/>
      <c r="BR1375" s="13"/>
      <c r="BS1375" s="13"/>
      <c r="BT1375" s="13"/>
      <c r="BU1375" s="13"/>
      <c r="BV1375" s="13"/>
      <c r="BW1375" s="13"/>
      <c r="BX1375" s="13"/>
      <c r="BY1375" s="13"/>
      <c r="BZ1375" s="13"/>
      <c r="CA1375" s="13"/>
      <c r="CB1375" s="13"/>
      <c r="CC1375" s="13"/>
      <c r="CD1375" s="13"/>
      <c r="CE1375" s="13"/>
      <c r="CF1375" s="13"/>
      <c r="CG1375" s="13"/>
      <c r="CH1375" s="13"/>
      <c r="CI1375" s="13"/>
      <c r="CJ1375" s="13"/>
      <c r="CK1375" s="13"/>
      <c r="CL1375" s="13"/>
      <c r="CM1375" s="13"/>
      <c r="CN1375" s="13"/>
      <c r="CO1375" s="13"/>
      <c r="CP1375" s="13"/>
      <c r="CQ1375" s="13"/>
      <c r="CR1375" s="13"/>
      <c r="CS1375" s="13"/>
      <c r="CT1375" s="13"/>
      <c r="CU1375" s="13"/>
      <c r="CV1375" s="13"/>
      <c r="CW1375" s="13"/>
      <c r="CX1375" s="13"/>
      <c r="CY1375" s="13"/>
      <c r="CZ1375" s="13"/>
      <c r="DA1375" s="13"/>
      <c r="DB1375" s="13"/>
      <c r="DC1375" s="13"/>
      <c r="DD1375" s="13"/>
      <c r="DE1375" s="13"/>
      <c r="DF1375" s="13"/>
      <c r="DG1375" s="13"/>
      <c r="DH1375" s="13"/>
      <c r="DI1375" s="13"/>
      <c r="DJ1375" s="13"/>
      <c r="DK1375" s="13"/>
      <c r="DL1375" s="13"/>
      <c r="DM1375" s="13"/>
      <c r="DN1375" s="13"/>
      <c r="DO1375" s="13"/>
      <c r="DP1375" s="13"/>
      <c r="DQ1375" s="13"/>
      <c r="DR1375" s="13"/>
      <c r="DS1375" s="13"/>
      <c r="DT1375" s="13"/>
      <c r="DU1375" s="13"/>
      <c r="DV1375" s="13"/>
      <c r="DW1375" s="13"/>
      <c r="DX1375" s="13"/>
      <c r="DY1375" s="13"/>
    </row>
    <row r="1376" spans="1:129" s="48" customFormat="1" ht="16.5" x14ac:dyDescent="0.25">
      <c r="A1376" s="57" t="s">
        <v>780</v>
      </c>
      <c r="B1376" s="59" t="s">
        <v>31</v>
      </c>
      <c r="C1376" s="53" t="s">
        <v>12</v>
      </c>
      <c r="D1376" s="60" t="s">
        <v>12</v>
      </c>
      <c r="E1376" s="54">
        <f>SUBTOTAL(9,E1377)</f>
        <v>0</v>
      </c>
      <c r="F1376" s="54">
        <f>SUBTOTAL(9,F1377)</f>
        <v>0</v>
      </c>
      <c r="G1376" s="54">
        <f>SUBTOTAL(9,G1377)</f>
        <v>0</v>
      </c>
      <c r="H1376" s="27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</row>
    <row r="1377" spans="1:129" ht="16.5" hidden="1" x14ac:dyDescent="0.25">
      <c r="A1377" s="24" t="s">
        <v>21</v>
      </c>
      <c r="B1377" s="59"/>
      <c r="C1377" s="26"/>
      <c r="D1377" s="50"/>
      <c r="E1377" s="50"/>
      <c r="F1377" s="50"/>
      <c r="G1377" s="50"/>
      <c r="H1377" s="27">
        <f>IFERROR(VLOOKUP(B1377,'Приложение 5 МУ1135 (город)'!B$1:C$3343,2,),)</f>
        <v>0</v>
      </c>
      <c r="I1377" s="13"/>
      <c r="J1377" s="13"/>
      <c r="K1377" s="13"/>
      <c r="L1377" s="13"/>
      <c r="M1377" s="13"/>
      <c r="N1377" s="13"/>
      <c r="O1377" s="13"/>
      <c r="P1377" s="13"/>
      <c r="Q1377" s="13"/>
      <c r="R1377" s="13"/>
      <c r="S1377" s="13"/>
      <c r="T1377" s="13"/>
      <c r="U1377" s="13"/>
      <c r="V1377" s="13"/>
      <c r="W1377" s="13"/>
      <c r="X1377" s="13"/>
      <c r="Y1377" s="13"/>
      <c r="Z1377" s="13"/>
      <c r="AA1377" s="13"/>
      <c r="AB1377" s="13"/>
      <c r="AC1377" s="13"/>
      <c r="AD1377" s="13"/>
      <c r="AE1377" s="13"/>
      <c r="AF1377" s="13"/>
      <c r="AG1377" s="13"/>
      <c r="AH1377" s="13"/>
      <c r="AI1377" s="13"/>
      <c r="AJ1377" s="13"/>
      <c r="AK1377" s="13"/>
      <c r="AL1377" s="13"/>
      <c r="AM1377" s="13"/>
      <c r="AN1377" s="13"/>
      <c r="AO1377" s="13"/>
      <c r="AP1377" s="13"/>
      <c r="AQ1377" s="13"/>
      <c r="AR1377" s="13"/>
      <c r="AS1377" s="13"/>
      <c r="AT1377" s="13"/>
      <c r="AU1377" s="13"/>
      <c r="AV1377" s="13"/>
      <c r="AW1377" s="13"/>
      <c r="AX1377" s="13"/>
      <c r="AY1377" s="13"/>
      <c r="AZ1377" s="13"/>
      <c r="BA1377" s="13"/>
      <c r="BB1377" s="13"/>
      <c r="BC1377" s="13"/>
      <c r="BD1377" s="13"/>
      <c r="BE1377" s="13"/>
      <c r="BF1377" s="13"/>
      <c r="BG1377" s="13"/>
      <c r="BH1377" s="13"/>
      <c r="BI1377" s="13"/>
      <c r="BJ1377" s="13"/>
      <c r="BK1377" s="13"/>
      <c r="BL1377" s="13"/>
      <c r="BM1377" s="13"/>
      <c r="BN1377" s="13"/>
      <c r="BO1377" s="13"/>
      <c r="BP1377" s="13"/>
      <c r="BQ1377" s="13"/>
      <c r="BR1377" s="13"/>
      <c r="BS1377" s="13"/>
      <c r="BT1377" s="13"/>
      <c r="BU1377" s="13"/>
      <c r="BV1377" s="13"/>
      <c r="BW1377" s="13"/>
      <c r="BX1377" s="13"/>
      <c r="BY1377" s="13"/>
      <c r="BZ1377" s="13"/>
      <c r="CA1377" s="13"/>
      <c r="CB1377" s="13"/>
      <c r="CC1377" s="13"/>
      <c r="CD1377" s="13"/>
      <c r="CE1377" s="13"/>
      <c r="CF1377" s="13"/>
      <c r="CG1377" s="13"/>
      <c r="CH1377" s="13"/>
      <c r="CI1377" s="13"/>
      <c r="CJ1377" s="13"/>
      <c r="CK1377" s="13"/>
      <c r="CL1377" s="13"/>
      <c r="CM1377" s="13"/>
      <c r="CN1377" s="13"/>
      <c r="CO1377" s="13"/>
      <c r="CP1377" s="13"/>
      <c r="CQ1377" s="13"/>
      <c r="CR1377" s="13"/>
      <c r="CS1377" s="13"/>
      <c r="CT1377" s="13"/>
      <c r="CU1377" s="13"/>
      <c r="CV1377" s="13"/>
      <c r="CW1377" s="13"/>
      <c r="CX1377" s="13"/>
      <c r="CY1377" s="13"/>
      <c r="CZ1377" s="13"/>
      <c r="DA1377" s="13"/>
      <c r="DB1377" s="13"/>
      <c r="DC1377" s="13"/>
      <c r="DD1377" s="13"/>
      <c r="DE1377" s="13"/>
      <c r="DF1377" s="13"/>
      <c r="DG1377" s="13"/>
      <c r="DH1377" s="13"/>
      <c r="DI1377" s="13"/>
      <c r="DJ1377" s="13"/>
      <c r="DK1377" s="13"/>
      <c r="DL1377" s="13"/>
      <c r="DM1377" s="13"/>
      <c r="DN1377" s="13"/>
      <c r="DO1377" s="13"/>
      <c r="DP1377" s="13"/>
      <c r="DQ1377" s="13"/>
      <c r="DR1377" s="13"/>
      <c r="DS1377" s="13"/>
      <c r="DT1377" s="13"/>
      <c r="DU1377" s="13"/>
      <c r="DV1377" s="13"/>
      <c r="DW1377" s="13"/>
      <c r="DX1377" s="13"/>
      <c r="DY1377" s="13"/>
    </row>
    <row r="1378" spans="1:129" s="33" customFormat="1" ht="16.5" x14ac:dyDescent="0.25">
      <c r="A1378" s="57" t="s">
        <v>781</v>
      </c>
      <c r="B1378" s="59" t="s">
        <v>782</v>
      </c>
      <c r="C1378" s="53" t="s">
        <v>12</v>
      </c>
      <c r="D1378" s="60" t="s">
        <v>12</v>
      </c>
      <c r="E1378" s="54">
        <f>E1379+E1406</f>
        <v>0</v>
      </c>
      <c r="F1378" s="54">
        <f>F1379+F1406</f>
        <v>0</v>
      </c>
      <c r="G1378" s="54">
        <f>G1379+G1406</f>
        <v>0</v>
      </c>
      <c r="H1378" s="27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</row>
    <row r="1379" spans="1:129" s="38" customFormat="1" ht="16.5" x14ac:dyDescent="0.25">
      <c r="A1379" s="256" t="s">
        <v>783</v>
      </c>
      <c r="B1379" s="59" t="s">
        <v>660</v>
      </c>
      <c r="C1379" s="53" t="s">
        <v>12</v>
      </c>
      <c r="D1379" s="60" t="s">
        <v>12</v>
      </c>
      <c r="E1379" s="54">
        <f>E1380+E1393</f>
        <v>0</v>
      </c>
      <c r="F1379" s="54">
        <f>F1380+F1393</f>
        <v>0</v>
      </c>
      <c r="G1379" s="54">
        <f>G1380+G1393</f>
        <v>0</v>
      </c>
      <c r="H1379" s="27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</row>
    <row r="1380" spans="1:129" s="43" customFormat="1" ht="16.5" x14ac:dyDescent="0.25">
      <c r="A1380" s="57" t="s">
        <v>784</v>
      </c>
      <c r="B1380" s="59" t="s">
        <v>662</v>
      </c>
      <c r="C1380" s="53" t="s">
        <v>12</v>
      </c>
      <c r="D1380" s="60" t="s">
        <v>12</v>
      </c>
      <c r="E1380" s="54">
        <f>E1381+E1383+E1385+E1387+E1389+E1391</f>
        <v>0</v>
      </c>
      <c r="F1380" s="54">
        <f>F1381+F1383+F1385+F1387+F1389+F1391</f>
        <v>0</v>
      </c>
      <c r="G1380" s="54">
        <f>G1381+G1383+G1385+G1387+G1389+G1391</f>
        <v>0</v>
      </c>
      <c r="H1380" s="27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</row>
    <row r="1381" spans="1:129" s="48" customFormat="1" ht="16.5" x14ac:dyDescent="0.25">
      <c r="A1381" s="57" t="s">
        <v>785</v>
      </c>
      <c r="B1381" s="59" t="s">
        <v>664</v>
      </c>
      <c r="C1381" s="53" t="s">
        <v>12</v>
      </c>
      <c r="D1381" s="60" t="s">
        <v>12</v>
      </c>
      <c r="E1381" s="54">
        <f>SUBTOTAL(9,E1382)</f>
        <v>0</v>
      </c>
      <c r="F1381" s="54">
        <f>SUBTOTAL(9,F1382)</f>
        <v>0</v>
      </c>
      <c r="G1381" s="54">
        <f>SUBTOTAL(9,G1382)</f>
        <v>0</v>
      </c>
      <c r="H1381" s="27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</row>
    <row r="1382" spans="1:129" ht="16.5" hidden="1" x14ac:dyDescent="0.25">
      <c r="A1382" s="24" t="s">
        <v>21</v>
      </c>
      <c r="B1382" s="59"/>
      <c r="C1382" s="26"/>
      <c r="D1382" s="50"/>
      <c r="E1382" s="50"/>
      <c r="F1382" s="50"/>
      <c r="G1382" s="50"/>
      <c r="H1382" s="27">
        <f>IFERROR(VLOOKUP(B1382,'Приложение 5 МУ1135 (город)'!B$1:C$3343,2,),)</f>
        <v>0</v>
      </c>
      <c r="I1382" s="13"/>
      <c r="J1382" s="13"/>
      <c r="K1382" s="13"/>
      <c r="L1382" s="13"/>
      <c r="M1382" s="13"/>
      <c r="N1382" s="13"/>
      <c r="O1382" s="13"/>
      <c r="P1382" s="13"/>
      <c r="Q1382" s="13"/>
      <c r="R1382" s="13"/>
      <c r="S1382" s="13"/>
      <c r="T1382" s="13"/>
      <c r="U1382" s="13"/>
      <c r="V1382" s="13"/>
      <c r="W1382" s="13"/>
      <c r="X1382" s="13"/>
      <c r="Y1382" s="13"/>
      <c r="Z1382" s="13"/>
      <c r="AA1382" s="13"/>
      <c r="AB1382" s="13"/>
      <c r="AC1382" s="13"/>
      <c r="AD1382" s="13"/>
      <c r="AE1382" s="13"/>
      <c r="AF1382" s="13"/>
      <c r="AG1382" s="13"/>
      <c r="AH1382" s="13"/>
      <c r="AI1382" s="13"/>
      <c r="AJ1382" s="13"/>
      <c r="AK1382" s="13"/>
      <c r="AL1382" s="13"/>
      <c r="AM1382" s="13"/>
      <c r="AN1382" s="13"/>
      <c r="AO1382" s="13"/>
      <c r="AP1382" s="13"/>
      <c r="AQ1382" s="13"/>
      <c r="AR1382" s="13"/>
      <c r="AS1382" s="13"/>
      <c r="AT1382" s="13"/>
      <c r="AU1382" s="13"/>
      <c r="AV1382" s="13"/>
      <c r="AW1382" s="13"/>
      <c r="AX1382" s="13"/>
      <c r="AY1382" s="13"/>
      <c r="AZ1382" s="13"/>
      <c r="BA1382" s="13"/>
      <c r="BB1382" s="13"/>
      <c r="BC1382" s="13"/>
      <c r="BD1382" s="13"/>
      <c r="BE1382" s="13"/>
      <c r="BF1382" s="13"/>
      <c r="BG1382" s="13"/>
      <c r="BH1382" s="13"/>
      <c r="BI1382" s="13"/>
      <c r="BJ1382" s="13"/>
      <c r="BK1382" s="13"/>
      <c r="BL1382" s="13"/>
      <c r="BM1382" s="13"/>
      <c r="BN1382" s="13"/>
      <c r="BO1382" s="13"/>
      <c r="BP1382" s="13"/>
      <c r="BQ1382" s="13"/>
      <c r="BR1382" s="13"/>
      <c r="BS1382" s="13"/>
      <c r="BT1382" s="13"/>
      <c r="BU1382" s="13"/>
      <c r="BV1382" s="13"/>
      <c r="BW1382" s="13"/>
      <c r="BX1382" s="13"/>
      <c r="BY1382" s="13"/>
      <c r="BZ1382" s="13"/>
      <c r="CA1382" s="13"/>
      <c r="CB1382" s="13"/>
      <c r="CC1382" s="13"/>
      <c r="CD1382" s="13"/>
      <c r="CE1382" s="13"/>
      <c r="CF1382" s="13"/>
      <c r="CG1382" s="13"/>
      <c r="CH1382" s="13"/>
      <c r="CI1382" s="13"/>
      <c r="CJ1382" s="13"/>
      <c r="CK1382" s="13"/>
      <c r="CL1382" s="13"/>
      <c r="CM1382" s="13"/>
      <c r="CN1382" s="13"/>
      <c r="CO1382" s="13"/>
      <c r="CP1382" s="13"/>
      <c r="CQ1382" s="13"/>
      <c r="CR1382" s="13"/>
      <c r="CS1382" s="13"/>
      <c r="CT1382" s="13"/>
      <c r="CU1382" s="13"/>
      <c r="CV1382" s="13"/>
      <c r="CW1382" s="13"/>
      <c r="CX1382" s="13"/>
      <c r="CY1382" s="13"/>
      <c r="CZ1382" s="13"/>
      <c r="DA1382" s="13"/>
      <c r="DB1382" s="13"/>
      <c r="DC1382" s="13"/>
      <c r="DD1382" s="13"/>
      <c r="DE1382" s="13"/>
      <c r="DF1382" s="13"/>
      <c r="DG1382" s="13"/>
      <c r="DH1382" s="13"/>
      <c r="DI1382" s="13"/>
      <c r="DJ1382" s="13"/>
      <c r="DK1382" s="13"/>
      <c r="DL1382" s="13"/>
      <c r="DM1382" s="13"/>
      <c r="DN1382" s="13"/>
      <c r="DO1382" s="13"/>
      <c r="DP1382" s="13"/>
      <c r="DQ1382" s="13"/>
      <c r="DR1382" s="13"/>
      <c r="DS1382" s="13"/>
      <c r="DT1382" s="13"/>
      <c r="DU1382" s="13"/>
      <c r="DV1382" s="13"/>
      <c r="DW1382" s="13"/>
      <c r="DX1382" s="13"/>
      <c r="DY1382" s="13"/>
    </row>
    <row r="1383" spans="1:129" s="48" customFormat="1" ht="16.5" x14ac:dyDescent="0.25">
      <c r="A1383" s="57" t="s">
        <v>786</v>
      </c>
      <c r="B1383" s="59" t="s">
        <v>23</v>
      </c>
      <c r="C1383" s="53" t="s">
        <v>12</v>
      </c>
      <c r="D1383" s="60" t="s">
        <v>12</v>
      </c>
      <c r="E1383" s="54">
        <f>SUBTOTAL(9,E1384)</f>
        <v>0</v>
      </c>
      <c r="F1383" s="54">
        <f>SUBTOTAL(9,F1384)</f>
        <v>0</v>
      </c>
      <c r="G1383" s="54">
        <f>SUBTOTAL(9,G1384)</f>
        <v>0</v>
      </c>
      <c r="H1383" s="27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</row>
    <row r="1384" spans="1:129" ht="16.5" hidden="1" x14ac:dyDescent="0.25">
      <c r="A1384" s="24" t="s">
        <v>21</v>
      </c>
      <c r="B1384" s="59"/>
      <c r="C1384" s="26"/>
      <c r="D1384" s="50"/>
      <c r="E1384" s="50"/>
      <c r="F1384" s="50"/>
      <c r="G1384" s="50"/>
      <c r="H1384" s="27">
        <f>IFERROR(VLOOKUP(B1384,'Приложение 5 МУ1135 (город)'!B$1:C$3343,2,),)</f>
        <v>0</v>
      </c>
      <c r="I1384" s="13"/>
      <c r="J1384" s="13"/>
      <c r="K1384" s="13"/>
      <c r="L1384" s="13"/>
      <c r="M1384" s="13"/>
      <c r="N1384" s="13"/>
      <c r="O1384" s="13"/>
      <c r="P1384" s="13"/>
      <c r="Q1384" s="13"/>
      <c r="R1384" s="13"/>
      <c r="S1384" s="13"/>
      <c r="T1384" s="13"/>
      <c r="U1384" s="13"/>
      <c r="V1384" s="13"/>
      <c r="W1384" s="13"/>
      <c r="X1384" s="13"/>
      <c r="Y1384" s="13"/>
      <c r="Z1384" s="13"/>
      <c r="AA1384" s="13"/>
      <c r="AB1384" s="13"/>
      <c r="AC1384" s="13"/>
      <c r="AD1384" s="13"/>
      <c r="AE1384" s="13"/>
      <c r="AF1384" s="13"/>
      <c r="AG1384" s="13"/>
      <c r="AH1384" s="13"/>
      <c r="AI1384" s="13"/>
      <c r="AJ1384" s="13"/>
      <c r="AK1384" s="13"/>
      <c r="AL1384" s="13"/>
      <c r="AM1384" s="13"/>
      <c r="AN1384" s="13"/>
      <c r="AO1384" s="13"/>
      <c r="AP1384" s="13"/>
      <c r="AQ1384" s="13"/>
      <c r="AR1384" s="13"/>
      <c r="AS1384" s="13"/>
      <c r="AT1384" s="13"/>
      <c r="AU1384" s="13"/>
      <c r="AV1384" s="13"/>
      <c r="AW1384" s="13"/>
      <c r="AX1384" s="13"/>
      <c r="AY1384" s="13"/>
      <c r="AZ1384" s="13"/>
      <c r="BA1384" s="13"/>
      <c r="BB1384" s="13"/>
      <c r="BC1384" s="13"/>
      <c r="BD1384" s="13"/>
      <c r="BE1384" s="13"/>
      <c r="BF1384" s="13"/>
      <c r="BG1384" s="13"/>
      <c r="BH1384" s="13"/>
      <c r="BI1384" s="13"/>
      <c r="BJ1384" s="13"/>
      <c r="BK1384" s="13"/>
      <c r="BL1384" s="13"/>
      <c r="BM1384" s="13"/>
      <c r="BN1384" s="13"/>
      <c r="BO1384" s="13"/>
      <c r="BP1384" s="13"/>
      <c r="BQ1384" s="13"/>
      <c r="BR1384" s="13"/>
      <c r="BS1384" s="13"/>
      <c r="BT1384" s="13"/>
      <c r="BU1384" s="13"/>
      <c r="BV1384" s="13"/>
      <c r="BW1384" s="13"/>
      <c r="BX1384" s="13"/>
      <c r="BY1384" s="13"/>
      <c r="BZ1384" s="13"/>
      <c r="CA1384" s="13"/>
      <c r="CB1384" s="13"/>
      <c r="CC1384" s="13"/>
      <c r="CD1384" s="13"/>
      <c r="CE1384" s="13"/>
      <c r="CF1384" s="13"/>
      <c r="CG1384" s="13"/>
      <c r="CH1384" s="13"/>
      <c r="CI1384" s="13"/>
      <c r="CJ1384" s="13"/>
      <c r="CK1384" s="13"/>
      <c r="CL1384" s="13"/>
      <c r="CM1384" s="13"/>
      <c r="CN1384" s="13"/>
      <c r="CO1384" s="13"/>
      <c r="CP1384" s="13"/>
      <c r="CQ1384" s="13"/>
      <c r="CR1384" s="13"/>
      <c r="CS1384" s="13"/>
      <c r="CT1384" s="13"/>
      <c r="CU1384" s="13"/>
      <c r="CV1384" s="13"/>
      <c r="CW1384" s="13"/>
      <c r="CX1384" s="13"/>
      <c r="CY1384" s="13"/>
      <c r="CZ1384" s="13"/>
      <c r="DA1384" s="13"/>
      <c r="DB1384" s="13"/>
      <c r="DC1384" s="13"/>
      <c r="DD1384" s="13"/>
      <c r="DE1384" s="13"/>
      <c r="DF1384" s="13"/>
      <c r="DG1384" s="13"/>
      <c r="DH1384" s="13"/>
      <c r="DI1384" s="13"/>
      <c r="DJ1384" s="13"/>
      <c r="DK1384" s="13"/>
      <c r="DL1384" s="13"/>
      <c r="DM1384" s="13"/>
      <c r="DN1384" s="13"/>
      <c r="DO1384" s="13"/>
      <c r="DP1384" s="13"/>
      <c r="DQ1384" s="13"/>
      <c r="DR1384" s="13"/>
      <c r="DS1384" s="13"/>
      <c r="DT1384" s="13"/>
      <c r="DU1384" s="13"/>
      <c r="DV1384" s="13"/>
      <c r="DW1384" s="13"/>
      <c r="DX1384" s="13"/>
      <c r="DY1384" s="13"/>
    </row>
    <row r="1385" spans="1:129" s="48" customFormat="1" ht="16.5" x14ac:dyDescent="0.25">
      <c r="A1385" s="57" t="s">
        <v>787</v>
      </c>
      <c r="B1385" s="59" t="s">
        <v>25</v>
      </c>
      <c r="C1385" s="53" t="s">
        <v>12</v>
      </c>
      <c r="D1385" s="60" t="s">
        <v>12</v>
      </c>
      <c r="E1385" s="54">
        <f>SUBTOTAL(9,E1386)</f>
        <v>0</v>
      </c>
      <c r="F1385" s="54">
        <f>SUBTOTAL(9,F1386)</f>
        <v>0</v>
      </c>
      <c r="G1385" s="54">
        <f>SUBTOTAL(9,G1386)</f>
        <v>0</v>
      </c>
      <c r="H1385" s="27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</row>
    <row r="1386" spans="1:129" ht="16.5" hidden="1" x14ac:dyDescent="0.25">
      <c r="A1386" s="24" t="s">
        <v>21</v>
      </c>
      <c r="B1386" s="59"/>
      <c r="C1386" s="26"/>
      <c r="D1386" s="50"/>
      <c r="E1386" s="50"/>
      <c r="F1386" s="50"/>
      <c r="G1386" s="50"/>
      <c r="H1386" s="27">
        <f>IFERROR(VLOOKUP(B1386,'Приложение 5 МУ1135 (город)'!B$1:C$3343,2,),)</f>
        <v>0</v>
      </c>
      <c r="I1386" s="13"/>
      <c r="J1386" s="13"/>
      <c r="K1386" s="13"/>
      <c r="L1386" s="13"/>
      <c r="M1386" s="13"/>
      <c r="N1386" s="13"/>
      <c r="O1386" s="13"/>
      <c r="P1386" s="13"/>
      <c r="Q1386" s="13"/>
      <c r="R1386" s="13"/>
      <c r="S1386" s="13"/>
      <c r="T1386" s="13"/>
      <c r="U1386" s="13"/>
      <c r="V1386" s="13"/>
      <c r="W1386" s="13"/>
      <c r="X1386" s="13"/>
      <c r="Y1386" s="13"/>
      <c r="Z1386" s="13"/>
      <c r="AA1386" s="13"/>
      <c r="AB1386" s="13"/>
      <c r="AC1386" s="13"/>
      <c r="AD1386" s="13"/>
      <c r="AE1386" s="13"/>
      <c r="AF1386" s="13"/>
      <c r="AG1386" s="13"/>
      <c r="AH1386" s="13"/>
      <c r="AI1386" s="13"/>
      <c r="AJ1386" s="13"/>
      <c r="AK1386" s="13"/>
      <c r="AL1386" s="13"/>
      <c r="AM1386" s="13"/>
      <c r="AN1386" s="13"/>
      <c r="AO1386" s="13"/>
      <c r="AP1386" s="13"/>
      <c r="AQ1386" s="13"/>
      <c r="AR1386" s="13"/>
      <c r="AS1386" s="13"/>
      <c r="AT1386" s="13"/>
      <c r="AU1386" s="13"/>
      <c r="AV1386" s="13"/>
      <c r="AW1386" s="13"/>
      <c r="AX1386" s="13"/>
      <c r="AY1386" s="13"/>
      <c r="AZ1386" s="13"/>
      <c r="BA1386" s="13"/>
      <c r="BB1386" s="13"/>
      <c r="BC1386" s="13"/>
      <c r="BD1386" s="13"/>
      <c r="BE1386" s="13"/>
      <c r="BF1386" s="13"/>
      <c r="BG1386" s="13"/>
      <c r="BH1386" s="13"/>
      <c r="BI1386" s="13"/>
      <c r="BJ1386" s="13"/>
      <c r="BK1386" s="13"/>
      <c r="BL1386" s="13"/>
      <c r="BM1386" s="13"/>
      <c r="BN1386" s="13"/>
      <c r="BO1386" s="13"/>
      <c r="BP1386" s="13"/>
      <c r="BQ1386" s="13"/>
      <c r="BR1386" s="13"/>
      <c r="BS1386" s="13"/>
      <c r="BT1386" s="13"/>
      <c r="BU1386" s="13"/>
      <c r="BV1386" s="13"/>
      <c r="BW1386" s="13"/>
      <c r="BX1386" s="13"/>
      <c r="BY1386" s="13"/>
      <c r="BZ1386" s="13"/>
      <c r="CA1386" s="13"/>
      <c r="CB1386" s="13"/>
      <c r="CC1386" s="13"/>
      <c r="CD1386" s="13"/>
      <c r="CE1386" s="13"/>
      <c r="CF1386" s="13"/>
      <c r="CG1386" s="13"/>
      <c r="CH1386" s="13"/>
      <c r="CI1386" s="13"/>
      <c r="CJ1386" s="13"/>
      <c r="CK1386" s="13"/>
      <c r="CL1386" s="13"/>
      <c r="CM1386" s="13"/>
      <c r="CN1386" s="13"/>
      <c r="CO1386" s="13"/>
      <c r="CP1386" s="13"/>
      <c r="CQ1386" s="13"/>
      <c r="CR1386" s="13"/>
      <c r="CS1386" s="13"/>
      <c r="CT1386" s="13"/>
      <c r="CU1386" s="13"/>
      <c r="CV1386" s="13"/>
      <c r="CW1386" s="13"/>
      <c r="CX1386" s="13"/>
      <c r="CY1386" s="13"/>
      <c r="CZ1386" s="13"/>
      <c r="DA1386" s="13"/>
      <c r="DB1386" s="13"/>
      <c r="DC1386" s="13"/>
      <c r="DD1386" s="13"/>
      <c r="DE1386" s="13"/>
      <c r="DF1386" s="13"/>
      <c r="DG1386" s="13"/>
      <c r="DH1386" s="13"/>
      <c r="DI1386" s="13"/>
      <c r="DJ1386" s="13"/>
      <c r="DK1386" s="13"/>
      <c r="DL1386" s="13"/>
      <c r="DM1386" s="13"/>
      <c r="DN1386" s="13"/>
      <c r="DO1386" s="13"/>
      <c r="DP1386" s="13"/>
      <c r="DQ1386" s="13"/>
      <c r="DR1386" s="13"/>
      <c r="DS1386" s="13"/>
      <c r="DT1386" s="13"/>
      <c r="DU1386" s="13"/>
      <c r="DV1386" s="13"/>
      <c r="DW1386" s="13"/>
      <c r="DX1386" s="13"/>
      <c r="DY1386" s="13"/>
    </row>
    <row r="1387" spans="1:129" s="48" customFormat="1" ht="16.5" x14ac:dyDescent="0.25">
      <c r="A1387" s="57" t="s">
        <v>788</v>
      </c>
      <c r="B1387" s="59" t="s">
        <v>683</v>
      </c>
      <c r="C1387" s="53" t="s">
        <v>12</v>
      </c>
      <c r="D1387" s="60" t="s">
        <v>12</v>
      </c>
      <c r="E1387" s="54">
        <f>SUBTOTAL(9,E1388)</f>
        <v>0</v>
      </c>
      <c r="F1387" s="54">
        <f>SUBTOTAL(9,F1388)</f>
        <v>0</v>
      </c>
      <c r="G1387" s="54">
        <f>SUBTOTAL(9,G1388)</f>
        <v>0</v>
      </c>
      <c r="H1387" s="27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</row>
    <row r="1388" spans="1:129" ht="16.5" hidden="1" x14ac:dyDescent="0.25">
      <c r="A1388" s="24" t="s">
        <v>21</v>
      </c>
      <c r="B1388" s="59"/>
      <c r="C1388" s="26"/>
      <c r="D1388" s="50"/>
      <c r="E1388" s="50"/>
      <c r="F1388" s="50"/>
      <c r="G1388" s="50"/>
      <c r="H1388" s="27">
        <f>IFERROR(VLOOKUP(B1388,'Приложение 5 МУ1135 (город)'!B$1:C$3343,2,),)</f>
        <v>0</v>
      </c>
      <c r="I1388" s="13"/>
      <c r="J1388" s="13"/>
      <c r="K1388" s="13"/>
      <c r="L1388" s="13"/>
      <c r="M1388" s="13"/>
      <c r="N1388" s="13"/>
      <c r="O1388" s="13"/>
      <c r="P1388" s="13"/>
      <c r="Q1388" s="13"/>
      <c r="R1388" s="13"/>
      <c r="S1388" s="13"/>
      <c r="T1388" s="13"/>
      <c r="U1388" s="13"/>
      <c r="V1388" s="13"/>
      <c r="W1388" s="13"/>
      <c r="X1388" s="13"/>
      <c r="Y1388" s="13"/>
      <c r="Z1388" s="13"/>
      <c r="AA1388" s="13"/>
      <c r="AB1388" s="13"/>
      <c r="AC1388" s="13"/>
      <c r="AD1388" s="13"/>
      <c r="AE1388" s="13"/>
      <c r="AF1388" s="13"/>
      <c r="AG1388" s="13"/>
      <c r="AH1388" s="13"/>
      <c r="AI1388" s="13"/>
      <c r="AJ1388" s="13"/>
      <c r="AK1388" s="13"/>
      <c r="AL1388" s="13"/>
      <c r="AM1388" s="13"/>
      <c r="AN1388" s="13"/>
      <c r="AO1388" s="13"/>
      <c r="AP1388" s="13"/>
      <c r="AQ1388" s="13"/>
      <c r="AR1388" s="13"/>
      <c r="AS1388" s="13"/>
      <c r="AT1388" s="13"/>
      <c r="AU1388" s="13"/>
      <c r="AV1388" s="13"/>
      <c r="AW1388" s="13"/>
      <c r="AX1388" s="13"/>
      <c r="AY1388" s="13"/>
      <c r="AZ1388" s="13"/>
      <c r="BA1388" s="13"/>
      <c r="BB1388" s="13"/>
      <c r="BC1388" s="13"/>
      <c r="BD1388" s="13"/>
      <c r="BE1388" s="13"/>
      <c r="BF1388" s="13"/>
      <c r="BG1388" s="13"/>
      <c r="BH1388" s="13"/>
      <c r="BI1388" s="13"/>
      <c r="BJ1388" s="13"/>
      <c r="BK1388" s="13"/>
      <c r="BL1388" s="13"/>
      <c r="BM1388" s="13"/>
      <c r="BN1388" s="13"/>
      <c r="BO1388" s="13"/>
      <c r="BP1388" s="13"/>
      <c r="BQ1388" s="13"/>
      <c r="BR1388" s="13"/>
      <c r="BS1388" s="13"/>
      <c r="BT1388" s="13"/>
      <c r="BU1388" s="13"/>
      <c r="BV1388" s="13"/>
      <c r="BW1388" s="13"/>
      <c r="BX1388" s="13"/>
      <c r="BY1388" s="13"/>
      <c r="BZ1388" s="13"/>
      <c r="CA1388" s="13"/>
      <c r="CB1388" s="13"/>
      <c r="CC1388" s="13"/>
      <c r="CD1388" s="13"/>
      <c r="CE1388" s="13"/>
      <c r="CF1388" s="13"/>
      <c r="CG1388" s="13"/>
      <c r="CH1388" s="13"/>
      <c r="CI1388" s="13"/>
      <c r="CJ1388" s="13"/>
      <c r="CK1388" s="13"/>
      <c r="CL1388" s="13"/>
      <c r="CM1388" s="13"/>
      <c r="CN1388" s="13"/>
      <c r="CO1388" s="13"/>
      <c r="CP1388" s="13"/>
      <c r="CQ1388" s="13"/>
      <c r="CR1388" s="13"/>
      <c r="CS1388" s="13"/>
      <c r="CT1388" s="13"/>
      <c r="CU1388" s="13"/>
      <c r="CV1388" s="13"/>
      <c r="CW1388" s="13"/>
      <c r="CX1388" s="13"/>
      <c r="CY1388" s="13"/>
      <c r="CZ1388" s="13"/>
      <c r="DA1388" s="13"/>
      <c r="DB1388" s="13"/>
      <c r="DC1388" s="13"/>
      <c r="DD1388" s="13"/>
      <c r="DE1388" s="13"/>
      <c r="DF1388" s="13"/>
      <c r="DG1388" s="13"/>
      <c r="DH1388" s="13"/>
      <c r="DI1388" s="13"/>
      <c r="DJ1388" s="13"/>
      <c r="DK1388" s="13"/>
      <c r="DL1388" s="13"/>
      <c r="DM1388" s="13"/>
      <c r="DN1388" s="13"/>
      <c r="DO1388" s="13"/>
      <c r="DP1388" s="13"/>
      <c r="DQ1388" s="13"/>
      <c r="DR1388" s="13"/>
      <c r="DS1388" s="13"/>
      <c r="DT1388" s="13"/>
      <c r="DU1388" s="13"/>
      <c r="DV1388" s="13"/>
      <c r="DW1388" s="13"/>
      <c r="DX1388" s="13"/>
      <c r="DY1388" s="13"/>
    </row>
    <row r="1389" spans="1:129" s="48" customFormat="1" ht="16.5" x14ac:dyDescent="0.25">
      <c r="A1389" s="57" t="s">
        <v>789</v>
      </c>
      <c r="B1389" s="59" t="s">
        <v>29</v>
      </c>
      <c r="C1389" s="53" t="s">
        <v>12</v>
      </c>
      <c r="D1389" s="60" t="s">
        <v>12</v>
      </c>
      <c r="E1389" s="54">
        <f>SUBTOTAL(9,E1390)</f>
        <v>0</v>
      </c>
      <c r="F1389" s="54">
        <f>SUBTOTAL(9,F1390)</f>
        <v>0</v>
      </c>
      <c r="G1389" s="54">
        <f>SUBTOTAL(9,G1390)</f>
        <v>0</v>
      </c>
      <c r="H1389" s="27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</row>
    <row r="1390" spans="1:129" ht="16.5" hidden="1" x14ac:dyDescent="0.25">
      <c r="A1390" s="24" t="s">
        <v>21</v>
      </c>
      <c r="B1390" s="59"/>
      <c r="C1390" s="26"/>
      <c r="D1390" s="50"/>
      <c r="E1390" s="50"/>
      <c r="F1390" s="50"/>
      <c r="G1390" s="50"/>
      <c r="H1390" s="27">
        <f>IFERROR(VLOOKUP(B1390,'Приложение 5 МУ1135 (город)'!B$1:C$3343,2,),)</f>
        <v>0</v>
      </c>
      <c r="I1390" s="13"/>
      <c r="J1390" s="13"/>
      <c r="K1390" s="13"/>
      <c r="L1390" s="13"/>
      <c r="M1390" s="13"/>
      <c r="N1390" s="13"/>
      <c r="O1390" s="13"/>
      <c r="P1390" s="13"/>
      <c r="Q1390" s="13"/>
      <c r="R1390" s="13"/>
      <c r="S1390" s="13"/>
      <c r="T1390" s="13"/>
      <c r="U1390" s="13"/>
      <c r="V1390" s="13"/>
      <c r="W1390" s="13"/>
      <c r="X1390" s="13"/>
      <c r="Y1390" s="13"/>
      <c r="Z1390" s="13"/>
      <c r="AA1390" s="13"/>
      <c r="AB1390" s="13"/>
      <c r="AC1390" s="13"/>
      <c r="AD1390" s="13"/>
      <c r="AE1390" s="13"/>
      <c r="AF1390" s="13"/>
      <c r="AG1390" s="13"/>
      <c r="AH1390" s="13"/>
      <c r="AI1390" s="13"/>
      <c r="AJ1390" s="13"/>
      <c r="AK1390" s="13"/>
      <c r="AL1390" s="13"/>
      <c r="AM1390" s="13"/>
      <c r="AN1390" s="13"/>
      <c r="AO1390" s="13"/>
      <c r="AP1390" s="13"/>
      <c r="AQ1390" s="13"/>
      <c r="AR1390" s="13"/>
      <c r="AS1390" s="13"/>
      <c r="AT1390" s="13"/>
      <c r="AU1390" s="13"/>
      <c r="AV1390" s="13"/>
      <c r="AW1390" s="13"/>
      <c r="AX1390" s="13"/>
      <c r="AY1390" s="13"/>
      <c r="AZ1390" s="13"/>
      <c r="BA1390" s="13"/>
      <c r="BB1390" s="13"/>
      <c r="BC1390" s="13"/>
      <c r="BD1390" s="13"/>
      <c r="BE1390" s="13"/>
      <c r="BF1390" s="13"/>
      <c r="BG1390" s="13"/>
      <c r="BH1390" s="13"/>
      <c r="BI1390" s="13"/>
      <c r="BJ1390" s="13"/>
      <c r="BK1390" s="13"/>
      <c r="BL1390" s="13"/>
      <c r="BM1390" s="13"/>
      <c r="BN1390" s="13"/>
      <c r="BO1390" s="13"/>
      <c r="BP1390" s="13"/>
      <c r="BQ1390" s="13"/>
      <c r="BR1390" s="13"/>
      <c r="BS1390" s="13"/>
      <c r="BT1390" s="13"/>
      <c r="BU1390" s="13"/>
      <c r="BV1390" s="13"/>
      <c r="BW1390" s="13"/>
      <c r="BX1390" s="13"/>
      <c r="BY1390" s="13"/>
      <c r="BZ1390" s="13"/>
      <c r="CA1390" s="13"/>
      <c r="CB1390" s="13"/>
      <c r="CC1390" s="13"/>
      <c r="CD1390" s="13"/>
      <c r="CE1390" s="13"/>
      <c r="CF1390" s="13"/>
      <c r="CG1390" s="13"/>
      <c r="CH1390" s="13"/>
      <c r="CI1390" s="13"/>
      <c r="CJ1390" s="13"/>
      <c r="CK1390" s="13"/>
      <c r="CL1390" s="13"/>
      <c r="CM1390" s="13"/>
      <c r="CN1390" s="13"/>
      <c r="CO1390" s="13"/>
      <c r="CP1390" s="13"/>
      <c r="CQ1390" s="13"/>
      <c r="CR1390" s="13"/>
      <c r="CS1390" s="13"/>
      <c r="CT1390" s="13"/>
      <c r="CU1390" s="13"/>
      <c r="CV1390" s="13"/>
      <c r="CW1390" s="13"/>
      <c r="CX1390" s="13"/>
      <c r="CY1390" s="13"/>
      <c r="CZ1390" s="13"/>
      <c r="DA1390" s="13"/>
      <c r="DB1390" s="13"/>
      <c r="DC1390" s="13"/>
      <c r="DD1390" s="13"/>
      <c r="DE1390" s="13"/>
      <c r="DF1390" s="13"/>
      <c r="DG1390" s="13"/>
      <c r="DH1390" s="13"/>
      <c r="DI1390" s="13"/>
      <c r="DJ1390" s="13"/>
      <c r="DK1390" s="13"/>
      <c r="DL1390" s="13"/>
      <c r="DM1390" s="13"/>
      <c r="DN1390" s="13"/>
      <c r="DO1390" s="13"/>
      <c r="DP1390" s="13"/>
      <c r="DQ1390" s="13"/>
      <c r="DR1390" s="13"/>
      <c r="DS1390" s="13"/>
      <c r="DT1390" s="13"/>
      <c r="DU1390" s="13"/>
      <c r="DV1390" s="13"/>
      <c r="DW1390" s="13"/>
      <c r="DX1390" s="13"/>
      <c r="DY1390" s="13"/>
    </row>
    <row r="1391" spans="1:129" s="48" customFormat="1" ht="16.5" x14ac:dyDescent="0.25">
      <c r="A1391" s="57" t="s">
        <v>790</v>
      </c>
      <c r="B1391" s="59" t="s">
        <v>31</v>
      </c>
      <c r="C1391" s="53" t="s">
        <v>12</v>
      </c>
      <c r="D1391" s="60" t="s">
        <v>12</v>
      </c>
      <c r="E1391" s="54">
        <f>SUBTOTAL(9,E1392)</f>
        <v>0</v>
      </c>
      <c r="F1391" s="54">
        <f>SUBTOTAL(9,F1392)</f>
        <v>0</v>
      </c>
      <c r="G1391" s="54">
        <f>SUBTOTAL(9,G1392)</f>
        <v>0</v>
      </c>
      <c r="H1391" s="27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</row>
    <row r="1392" spans="1:129" ht="16.5" hidden="1" x14ac:dyDescent="0.25">
      <c r="A1392" s="24" t="s">
        <v>21</v>
      </c>
      <c r="B1392" s="59"/>
      <c r="C1392" s="26"/>
      <c r="D1392" s="50"/>
      <c r="E1392" s="50"/>
      <c r="F1392" s="50"/>
      <c r="G1392" s="50"/>
      <c r="H1392" s="27">
        <f>IFERROR(VLOOKUP(B1392,'Приложение 5 МУ1135 (город)'!B$1:C$3343,2,),)</f>
        <v>0</v>
      </c>
      <c r="I1392" s="13"/>
      <c r="J1392" s="13"/>
      <c r="K1392" s="13"/>
      <c r="L1392" s="13"/>
      <c r="M1392" s="13"/>
      <c r="N1392" s="13"/>
      <c r="O1392" s="13"/>
      <c r="P1392" s="13"/>
      <c r="Q1392" s="13"/>
      <c r="R1392" s="13"/>
      <c r="S1392" s="13"/>
      <c r="T1392" s="13"/>
      <c r="U1392" s="13"/>
      <c r="V1392" s="13"/>
      <c r="W1392" s="13"/>
      <c r="X1392" s="13"/>
      <c r="Y1392" s="13"/>
      <c r="Z1392" s="13"/>
      <c r="AA1392" s="13"/>
      <c r="AB1392" s="13"/>
      <c r="AC1392" s="13"/>
      <c r="AD1392" s="13"/>
      <c r="AE1392" s="13"/>
      <c r="AF1392" s="13"/>
      <c r="AG1392" s="13"/>
      <c r="AH1392" s="13"/>
      <c r="AI1392" s="13"/>
      <c r="AJ1392" s="13"/>
      <c r="AK1392" s="13"/>
      <c r="AL1392" s="13"/>
      <c r="AM1392" s="13"/>
      <c r="AN1392" s="13"/>
      <c r="AO1392" s="13"/>
      <c r="AP1392" s="13"/>
      <c r="AQ1392" s="13"/>
      <c r="AR1392" s="13"/>
      <c r="AS1392" s="13"/>
      <c r="AT1392" s="13"/>
      <c r="AU1392" s="13"/>
      <c r="AV1392" s="13"/>
      <c r="AW1392" s="13"/>
      <c r="AX1392" s="13"/>
      <c r="AY1392" s="13"/>
      <c r="AZ1392" s="13"/>
      <c r="BA1392" s="13"/>
      <c r="BB1392" s="13"/>
      <c r="BC1392" s="13"/>
      <c r="BD1392" s="13"/>
      <c r="BE1392" s="13"/>
      <c r="BF1392" s="13"/>
      <c r="BG1392" s="13"/>
      <c r="BH1392" s="13"/>
      <c r="BI1392" s="13"/>
      <c r="BJ1392" s="13"/>
      <c r="BK1392" s="13"/>
      <c r="BL1392" s="13"/>
      <c r="BM1392" s="13"/>
      <c r="BN1392" s="13"/>
      <c r="BO1392" s="13"/>
      <c r="BP1392" s="13"/>
      <c r="BQ1392" s="13"/>
      <c r="BR1392" s="13"/>
      <c r="BS1392" s="13"/>
      <c r="BT1392" s="13"/>
      <c r="BU1392" s="13"/>
      <c r="BV1392" s="13"/>
      <c r="BW1392" s="13"/>
      <c r="BX1392" s="13"/>
      <c r="BY1392" s="13"/>
      <c r="BZ1392" s="13"/>
      <c r="CA1392" s="13"/>
      <c r="CB1392" s="13"/>
      <c r="CC1392" s="13"/>
      <c r="CD1392" s="13"/>
      <c r="CE1392" s="13"/>
      <c r="CF1392" s="13"/>
      <c r="CG1392" s="13"/>
      <c r="CH1392" s="13"/>
      <c r="CI1392" s="13"/>
      <c r="CJ1392" s="13"/>
      <c r="CK1392" s="13"/>
      <c r="CL1392" s="13"/>
      <c r="CM1392" s="13"/>
      <c r="CN1392" s="13"/>
      <c r="CO1392" s="13"/>
      <c r="CP1392" s="13"/>
      <c r="CQ1392" s="13"/>
      <c r="CR1392" s="13"/>
      <c r="CS1392" s="13"/>
      <c r="CT1392" s="13"/>
      <c r="CU1392" s="13"/>
      <c r="CV1392" s="13"/>
      <c r="CW1392" s="13"/>
      <c r="CX1392" s="13"/>
      <c r="CY1392" s="13"/>
      <c r="CZ1392" s="13"/>
      <c r="DA1392" s="13"/>
      <c r="DB1392" s="13"/>
      <c r="DC1392" s="13"/>
      <c r="DD1392" s="13"/>
      <c r="DE1392" s="13"/>
      <c r="DF1392" s="13"/>
      <c r="DG1392" s="13"/>
      <c r="DH1392" s="13"/>
      <c r="DI1392" s="13"/>
      <c r="DJ1392" s="13"/>
      <c r="DK1392" s="13"/>
      <c r="DL1392" s="13"/>
      <c r="DM1392" s="13"/>
      <c r="DN1392" s="13"/>
      <c r="DO1392" s="13"/>
      <c r="DP1392" s="13"/>
      <c r="DQ1392" s="13"/>
      <c r="DR1392" s="13"/>
      <c r="DS1392" s="13"/>
      <c r="DT1392" s="13"/>
      <c r="DU1392" s="13"/>
      <c r="DV1392" s="13"/>
      <c r="DW1392" s="13"/>
      <c r="DX1392" s="13"/>
      <c r="DY1392" s="13"/>
    </row>
    <row r="1393" spans="1:129" s="43" customFormat="1" ht="16.5" x14ac:dyDescent="0.25">
      <c r="A1393" s="57" t="s">
        <v>791</v>
      </c>
      <c r="B1393" s="79" t="s">
        <v>687</v>
      </c>
      <c r="C1393" s="53" t="s">
        <v>12</v>
      </c>
      <c r="D1393" s="60" t="s">
        <v>12</v>
      </c>
      <c r="E1393" s="54">
        <f>E1394+E1396+E1398+E1400+E1402+E1404</f>
        <v>0</v>
      </c>
      <c r="F1393" s="54">
        <f>F1394+F1396+F1398+F1400+F1402+F1404</f>
        <v>0</v>
      </c>
      <c r="G1393" s="54">
        <f>G1394+G1396+G1398+G1400+G1402+G1404</f>
        <v>0</v>
      </c>
      <c r="H1393" s="27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</row>
    <row r="1394" spans="1:129" s="48" customFormat="1" ht="16.5" x14ac:dyDescent="0.25">
      <c r="A1394" s="57" t="s">
        <v>792</v>
      </c>
      <c r="B1394" s="79" t="s">
        <v>664</v>
      </c>
      <c r="C1394" s="53" t="s">
        <v>12</v>
      </c>
      <c r="D1394" s="60" t="s">
        <v>12</v>
      </c>
      <c r="E1394" s="54">
        <f>SUBTOTAL(9,E1395)</f>
        <v>0</v>
      </c>
      <c r="F1394" s="54">
        <f>SUBTOTAL(9,F1395)</f>
        <v>0</v>
      </c>
      <c r="G1394" s="54">
        <f>SUBTOTAL(9,G1395)</f>
        <v>0</v>
      </c>
      <c r="H1394" s="27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</row>
    <row r="1395" spans="1:129" ht="16.5" hidden="1" x14ac:dyDescent="0.25">
      <c r="A1395" s="24" t="s">
        <v>21</v>
      </c>
      <c r="B1395" s="73"/>
      <c r="C1395" s="26"/>
      <c r="D1395" s="50"/>
      <c r="E1395" s="50"/>
      <c r="F1395" s="50"/>
      <c r="G1395" s="50"/>
      <c r="H1395" s="27">
        <f>IFERROR(VLOOKUP(B1395,'Приложение 5 МУ1135 (город)'!B$1:C$3343,2,),)</f>
        <v>0</v>
      </c>
      <c r="I1395" s="13"/>
      <c r="J1395" s="13"/>
      <c r="K1395" s="13"/>
      <c r="L1395" s="13"/>
      <c r="M1395" s="13"/>
      <c r="N1395" s="13"/>
      <c r="O1395" s="13"/>
      <c r="P1395" s="13"/>
      <c r="Q1395" s="13"/>
      <c r="R1395" s="13"/>
      <c r="S1395" s="13"/>
      <c r="T1395" s="13"/>
      <c r="U1395" s="13"/>
      <c r="V1395" s="13"/>
      <c r="W1395" s="13"/>
      <c r="X1395" s="13"/>
      <c r="Y1395" s="13"/>
      <c r="Z1395" s="13"/>
      <c r="AA1395" s="13"/>
      <c r="AB1395" s="13"/>
      <c r="AC1395" s="13"/>
      <c r="AD1395" s="13"/>
      <c r="AE1395" s="13"/>
      <c r="AF1395" s="13"/>
      <c r="AG1395" s="13"/>
      <c r="AH1395" s="13"/>
      <c r="AI1395" s="13"/>
      <c r="AJ1395" s="13"/>
      <c r="AK1395" s="13"/>
      <c r="AL1395" s="13"/>
      <c r="AM1395" s="13"/>
      <c r="AN1395" s="13"/>
      <c r="AO1395" s="13"/>
      <c r="AP1395" s="13"/>
      <c r="AQ1395" s="13"/>
      <c r="AR1395" s="13"/>
      <c r="AS1395" s="13"/>
      <c r="AT1395" s="13"/>
      <c r="AU1395" s="13"/>
      <c r="AV1395" s="13"/>
      <c r="AW1395" s="13"/>
      <c r="AX1395" s="13"/>
      <c r="AY1395" s="13"/>
      <c r="AZ1395" s="13"/>
      <c r="BA1395" s="13"/>
      <c r="BB1395" s="13"/>
      <c r="BC1395" s="13"/>
      <c r="BD1395" s="13"/>
      <c r="BE1395" s="13"/>
      <c r="BF1395" s="13"/>
      <c r="BG1395" s="13"/>
      <c r="BH1395" s="13"/>
      <c r="BI1395" s="13"/>
      <c r="BJ1395" s="13"/>
      <c r="BK1395" s="13"/>
      <c r="BL1395" s="13"/>
      <c r="BM1395" s="13"/>
      <c r="BN1395" s="13"/>
      <c r="BO1395" s="13"/>
      <c r="BP1395" s="13"/>
      <c r="BQ1395" s="13"/>
      <c r="BR1395" s="13"/>
      <c r="BS1395" s="13"/>
      <c r="BT1395" s="13"/>
      <c r="BU1395" s="13"/>
      <c r="BV1395" s="13"/>
      <c r="BW1395" s="13"/>
      <c r="BX1395" s="13"/>
      <c r="BY1395" s="13"/>
      <c r="BZ1395" s="13"/>
      <c r="CA1395" s="13"/>
      <c r="CB1395" s="13"/>
      <c r="CC1395" s="13"/>
      <c r="CD1395" s="13"/>
      <c r="CE1395" s="13"/>
      <c r="CF1395" s="13"/>
      <c r="CG1395" s="13"/>
      <c r="CH1395" s="13"/>
      <c r="CI1395" s="13"/>
      <c r="CJ1395" s="13"/>
      <c r="CK1395" s="13"/>
      <c r="CL1395" s="13"/>
      <c r="CM1395" s="13"/>
      <c r="CN1395" s="13"/>
      <c r="CO1395" s="13"/>
      <c r="CP1395" s="13"/>
      <c r="CQ1395" s="13"/>
      <c r="CR1395" s="13"/>
      <c r="CS1395" s="13"/>
      <c r="CT1395" s="13"/>
      <c r="CU1395" s="13"/>
      <c r="CV1395" s="13"/>
      <c r="CW1395" s="13"/>
      <c r="CX1395" s="13"/>
      <c r="CY1395" s="13"/>
      <c r="CZ1395" s="13"/>
      <c r="DA1395" s="13"/>
      <c r="DB1395" s="13"/>
      <c r="DC1395" s="13"/>
      <c r="DD1395" s="13"/>
      <c r="DE1395" s="13"/>
      <c r="DF1395" s="13"/>
      <c r="DG1395" s="13"/>
      <c r="DH1395" s="13"/>
      <c r="DI1395" s="13"/>
      <c r="DJ1395" s="13"/>
      <c r="DK1395" s="13"/>
      <c r="DL1395" s="13"/>
      <c r="DM1395" s="13"/>
      <c r="DN1395" s="13"/>
      <c r="DO1395" s="13"/>
      <c r="DP1395" s="13"/>
      <c r="DQ1395" s="13"/>
      <c r="DR1395" s="13"/>
      <c r="DS1395" s="13"/>
      <c r="DT1395" s="13"/>
      <c r="DU1395" s="13"/>
      <c r="DV1395" s="13"/>
      <c r="DW1395" s="13"/>
      <c r="DX1395" s="13"/>
      <c r="DY1395" s="13"/>
    </row>
    <row r="1396" spans="1:129" s="48" customFormat="1" ht="16.5" x14ac:dyDescent="0.25">
      <c r="A1396" s="57" t="s">
        <v>793</v>
      </c>
      <c r="B1396" s="79" t="s">
        <v>23</v>
      </c>
      <c r="C1396" s="53" t="s">
        <v>12</v>
      </c>
      <c r="D1396" s="60" t="s">
        <v>12</v>
      </c>
      <c r="E1396" s="54">
        <f>SUBTOTAL(9,E1397)</f>
        <v>0</v>
      </c>
      <c r="F1396" s="54">
        <f>SUBTOTAL(9,F1397)</f>
        <v>0</v>
      </c>
      <c r="G1396" s="54">
        <f>SUBTOTAL(9,G1397)</f>
        <v>0</v>
      </c>
      <c r="H1396" s="27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</row>
    <row r="1397" spans="1:129" ht="16.5" hidden="1" x14ac:dyDescent="0.25">
      <c r="A1397" s="24" t="s">
        <v>21</v>
      </c>
      <c r="B1397" s="73"/>
      <c r="C1397" s="26"/>
      <c r="D1397" s="50"/>
      <c r="E1397" s="50"/>
      <c r="F1397" s="50"/>
      <c r="G1397" s="50"/>
      <c r="H1397" s="27">
        <f>IFERROR(VLOOKUP(B1397,'Приложение 5 МУ1135 (город)'!B$1:C$3343,2,),)</f>
        <v>0</v>
      </c>
      <c r="I1397" s="13"/>
      <c r="J1397" s="13"/>
      <c r="K1397" s="13"/>
      <c r="L1397" s="13"/>
      <c r="M1397" s="13"/>
      <c r="N1397" s="13"/>
      <c r="O1397" s="13"/>
      <c r="P1397" s="13"/>
      <c r="Q1397" s="13"/>
      <c r="R1397" s="13"/>
      <c r="S1397" s="13"/>
      <c r="T1397" s="13"/>
      <c r="U1397" s="13"/>
      <c r="V1397" s="13"/>
      <c r="W1397" s="13"/>
      <c r="X1397" s="13"/>
      <c r="Y1397" s="13"/>
      <c r="Z1397" s="13"/>
      <c r="AA1397" s="13"/>
      <c r="AB1397" s="13"/>
      <c r="AC1397" s="13"/>
      <c r="AD1397" s="13"/>
      <c r="AE1397" s="13"/>
      <c r="AF1397" s="13"/>
      <c r="AG1397" s="13"/>
      <c r="AH1397" s="13"/>
      <c r="AI1397" s="13"/>
      <c r="AJ1397" s="13"/>
      <c r="AK1397" s="13"/>
      <c r="AL1397" s="13"/>
      <c r="AM1397" s="13"/>
      <c r="AN1397" s="13"/>
      <c r="AO1397" s="13"/>
      <c r="AP1397" s="13"/>
      <c r="AQ1397" s="13"/>
      <c r="AR1397" s="13"/>
      <c r="AS1397" s="13"/>
      <c r="AT1397" s="13"/>
      <c r="AU1397" s="13"/>
      <c r="AV1397" s="13"/>
      <c r="AW1397" s="13"/>
      <c r="AX1397" s="13"/>
      <c r="AY1397" s="13"/>
      <c r="AZ1397" s="13"/>
      <c r="BA1397" s="13"/>
      <c r="BB1397" s="13"/>
      <c r="BC1397" s="13"/>
      <c r="BD1397" s="13"/>
      <c r="BE1397" s="13"/>
      <c r="BF1397" s="13"/>
      <c r="BG1397" s="13"/>
      <c r="BH1397" s="13"/>
      <c r="BI1397" s="13"/>
      <c r="BJ1397" s="13"/>
      <c r="BK1397" s="13"/>
      <c r="BL1397" s="13"/>
      <c r="BM1397" s="13"/>
      <c r="BN1397" s="13"/>
      <c r="BO1397" s="13"/>
      <c r="BP1397" s="13"/>
      <c r="BQ1397" s="13"/>
      <c r="BR1397" s="13"/>
      <c r="BS1397" s="13"/>
      <c r="BT1397" s="13"/>
      <c r="BU1397" s="13"/>
      <c r="BV1397" s="13"/>
      <c r="BW1397" s="13"/>
      <c r="BX1397" s="13"/>
      <c r="BY1397" s="13"/>
      <c r="BZ1397" s="13"/>
      <c r="CA1397" s="13"/>
      <c r="CB1397" s="13"/>
      <c r="CC1397" s="13"/>
      <c r="CD1397" s="13"/>
      <c r="CE1397" s="13"/>
      <c r="CF1397" s="13"/>
      <c r="CG1397" s="13"/>
      <c r="CH1397" s="13"/>
      <c r="CI1397" s="13"/>
      <c r="CJ1397" s="13"/>
      <c r="CK1397" s="13"/>
      <c r="CL1397" s="13"/>
      <c r="CM1397" s="13"/>
      <c r="CN1397" s="13"/>
      <c r="CO1397" s="13"/>
      <c r="CP1397" s="13"/>
      <c r="CQ1397" s="13"/>
      <c r="CR1397" s="13"/>
      <c r="CS1397" s="13"/>
      <c r="CT1397" s="13"/>
      <c r="CU1397" s="13"/>
      <c r="CV1397" s="13"/>
      <c r="CW1397" s="13"/>
      <c r="CX1397" s="13"/>
      <c r="CY1397" s="13"/>
      <c r="CZ1397" s="13"/>
      <c r="DA1397" s="13"/>
      <c r="DB1397" s="13"/>
      <c r="DC1397" s="13"/>
      <c r="DD1397" s="13"/>
      <c r="DE1397" s="13"/>
      <c r="DF1397" s="13"/>
      <c r="DG1397" s="13"/>
      <c r="DH1397" s="13"/>
      <c r="DI1397" s="13"/>
      <c r="DJ1397" s="13"/>
      <c r="DK1397" s="13"/>
      <c r="DL1397" s="13"/>
      <c r="DM1397" s="13"/>
      <c r="DN1397" s="13"/>
      <c r="DO1397" s="13"/>
      <c r="DP1397" s="13"/>
      <c r="DQ1397" s="13"/>
      <c r="DR1397" s="13"/>
      <c r="DS1397" s="13"/>
      <c r="DT1397" s="13"/>
      <c r="DU1397" s="13"/>
      <c r="DV1397" s="13"/>
      <c r="DW1397" s="13"/>
      <c r="DX1397" s="13"/>
      <c r="DY1397" s="13"/>
    </row>
    <row r="1398" spans="1:129" s="48" customFormat="1" ht="16.5" x14ac:dyDescent="0.25">
      <c r="A1398" s="57" t="s">
        <v>794</v>
      </c>
      <c r="B1398" s="79" t="s">
        <v>25</v>
      </c>
      <c r="C1398" s="53" t="s">
        <v>12</v>
      </c>
      <c r="D1398" s="60" t="s">
        <v>12</v>
      </c>
      <c r="E1398" s="54">
        <f>SUBTOTAL(9,E1399)</f>
        <v>0</v>
      </c>
      <c r="F1398" s="54">
        <f>SUBTOTAL(9,F1399)</f>
        <v>0</v>
      </c>
      <c r="G1398" s="54">
        <f>SUBTOTAL(9,G1399)</f>
        <v>0</v>
      </c>
      <c r="H1398" s="27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</row>
    <row r="1399" spans="1:129" ht="16.5" hidden="1" x14ac:dyDescent="0.25">
      <c r="A1399" s="24" t="s">
        <v>21</v>
      </c>
      <c r="B1399" s="73"/>
      <c r="C1399" s="26"/>
      <c r="D1399" s="50"/>
      <c r="E1399" s="50"/>
      <c r="F1399" s="50"/>
      <c r="G1399" s="50"/>
      <c r="H1399" s="27">
        <f>IFERROR(VLOOKUP(B1399,'Приложение 5 МУ1135 (город)'!B$1:C$3343,2,),)</f>
        <v>0</v>
      </c>
      <c r="I1399" s="13"/>
      <c r="J1399" s="13"/>
      <c r="K1399" s="13"/>
      <c r="L1399" s="13"/>
      <c r="M1399" s="13"/>
      <c r="N1399" s="13"/>
      <c r="O1399" s="13"/>
      <c r="P1399" s="13"/>
      <c r="Q1399" s="13"/>
      <c r="R1399" s="13"/>
      <c r="S1399" s="13"/>
      <c r="T1399" s="13"/>
      <c r="U1399" s="13"/>
      <c r="V1399" s="13"/>
      <c r="W1399" s="13"/>
      <c r="X1399" s="13"/>
      <c r="Y1399" s="13"/>
      <c r="Z1399" s="13"/>
      <c r="AA1399" s="13"/>
      <c r="AB1399" s="13"/>
      <c r="AC1399" s="13"/>
      <c r="AD1399" s="13"/>
      <c r="AE1399" s="13"/>
      <c r="AF1399" s="13"/>
      <c r="AG1399" s="13"/>
      <c r="AH1399" s="13"/>
      <c r="AI1399" s="13"/>
      <c r="AJ1399" s="13"/>
      <c r="AK1399" s="13"/>
      <c r="AL1399" s="13"/>
      <c r="AM1399" s="13"/>
      <c r="AN1399" s="13"/>
      <c r="AO1399" s="13"/>
      <c r="AP1399" s="13"/>
      <c r="AQ1399" s="13"/>
      <c r="AR1399" s="13"/>
      <c r="AS1399" s="13"/>
      <c r="AT1399" s="13"/>
      <c r="AU1399" s="13"/>
      <c r="AV1399" s="13"/>
      <c r="AW1399" s="13"/>
      <c r="AX1399" s="13"/>
      <c r="AY1399" s="13"/>
      <c r="AZ1399" s="13"/>
      <c r="BA1399" s="13"/>
      <c r="BB1399" s="13"/>
      <c r="BC1399" s="13"/>
      <c r="BD1399" s="13"/>
      <c r="BE1399" s="13"/>
      <c r="BF1399" s="13"/>
      <c r="BG1399" s="13"/>
      <c r="BH1399" s="13"/>
      <c r="BI1399" s="13"/>
      <c r="BJ1399" s="13"/>
      <c r="BK1399" s="13"/>
      <c r="BL1399" s="13"/>
      <c r="BM1399" s="13"/>
      <c r="BN1399" s="13"/>
      <c r="BO1399" s="13"/>
      <c r="BP1399" s="13"/>
      <c r="BQ1399" s="13"/>
      <c r="BR1399" s="13"/>
      <c r="BS1399" s="13"/>
      <c r="BT1399" s="13"/>
      <c r="BU1399" s="13"/>
      <c r="BV1399" s="13"/>
      <c r="BW1399" s="13"/>
      <c r="BX1399" s="13"/>
      <c r="BY1399" s="13"/>
      <c r="BZ1399" s="13"/>
      <c r="CA1399" s="13"/>
      <c r="CB1399" s="13"/>
      <c r="CC1399" s="13"/>
      <c r="CD1399" s="13"/>
      <c r="CE1399" s="13"/>
      <c r="CF1399" s="13"/>
      <c r="CG1399" s="13"/>
      <c r="CH1399" s="13"/>
      <c r="CI1399" s="13"/>
      <c r="CJ1399" s="13"/>
      <c r="CK1399" s="13"/>
      <c r="CL1399" s="13"/>
      <c r="CM1399" s="13"/>
      <c r="CN1399" s="13"/>
      <c r="CO1399" s="13"/>
      <c r="CP1399" s="13"/>
      <c r="CQ1399" s="13"/>
      <c r="CR1399" s="13"/>
      <c r="CS1399" s="13"/>
      <c r="CT1399" s="13"/>
      <c r="CU1399" s="13"/>
      <c r="CV1399" s="13"/>
      <c r="CW1399" s="13"/>
      <c r="CX1399" s="13"/>
      <c r="CY1399" s="13"/>
      <c r="CZ1399" s="13"/>
      <c r="DA1399" s="13"/>
      <c r="DB1399" s="13"/>
      <c r="DC1399" s="13"/>
      <c r="DD1399" s="13"/>
      <c r="DE1399" s="13"/>
      <c r="DF1399" s="13"/>
      <c r="DG1399" s="13"/>
      <c r="DH1399" s="13"/>
      <c r="DI1399" s="13"/>
      <c r="DJ1399" s="13"/>
      <c r="DK1399" s="13"/>
      <c r="DL1399" s="13"/>
      <c r="DM1399" s="13"/>
      <c r="DN1399" s="13"/>
      <c r="DO1399" s="13"/>
      <c r="DP1399" s="13"/>
      <c r="DQ1399" s="13"/>
      <c r="DR1399" s="13"/>
      <c r="DS1399" s="13"/>
      <c r="DT1399" s="13"/>
      <c r="DU1399" s="13"/>
      <c r="DV1399" s="13"/>
      <c r="DW1399" s="13"/>
      <c r="DX1399" s="13"/>
      <c r="DY1399" s="13"/>
    </row>
    <row r="1400" spans="1:129" s="48" customFormat="1" ht="16.5" x14ac:dyDescent="0.25">
      <c r="A1400" s="57" t="s">
        <v>795</v>
      </c>
      <c r="B1400" s="79" t="s">
        <v>683</v>
      </c>
      <c r="C1400" s="53" t="s">
        <v>12</v>
      </c>
      <c r="D1400" s="60" t="s">
        <v>12</v>
      </c>
      <c r="E1400" s="54">
        <f>SUBTOTAL(9,E1401)</f>
        <v>0</v>
      </c>
      <c r="F1400" s="54">
        <f>SUBTOTAL(9,F1401)</f>
        <v>0</v>
      </c>
      <c r="G1400" s="54">
        <f>SUBTOTAL(9,G1401)</f>
        <v>0</v>
      </c>
      <c r="H1400" s="27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</row>
    <row r="1401" spans="1:129" ht="16.5" hidden="1" x14ac:dyDescent="0.25">
      <c r="A1401" s="24" t="s">
        <v>21</v>
      </c>
      <c r="B1401" s="73"/>
      <c r="C1401" s="26"/>
      <c r="D1401" s="50"/>
      <c r="E1401" s="50"/>
      <c r="F1401" s="50"/>
      <c r="G1401" s="50"/>
      <c r="H1401" s="27">
        <f>IFERROR(VLOOKUP(B1401,'Приложение 5 МУ1135 (город)'!B$1:C$3343,2,),)</f>
        <v>0</v>
      </c>
      <c r="I1401" s="13"/>
      <c r="J1401" s="13"/>
      <c r="K1401" s="13"/>
      <c r="L1401" s="13"/>
      <c r="M1401" s="13"/>
      <c r="N1401" s="13"/>
      <c r="O1401" s="13"/>
      <c r="P1401" s="13"/>
      <c r="Q1401" s="13"/>
      <c r="R1401" s="13"/>
      <c r="S1401" s="13"/>
      <c r="T1401" s="13"/>
      <c r="U1401" s="13"/>
      <c r="V1401" s="13"/>
      <c r="W1401" s="13"/>
      <c r="X1401" s="13"/>
      <c r="Y1401" s="13"/>
      <c r="Z1401" s="13"/>
      <c r="AA1401" s="13"/>
      <c r="AB1401" s="13"/>
      <c r="AC1401" s="13"/>
      <c r="AD1401" s="13"/>
      <c r="AE1401" s="13"/>
      <c r="AF1401" s="13"/>
      <c r="AG1401" s="13"/>
      <c r="AH1401" s="13"/>
      <c r="AI1401" s="13"/>
      <c r="AJ1401" s="13"/>
      <c r="AK1401" s="13"/>
      <c r="AL1401" s="13"/>
      <c r="AM1401" s="13"/>
      <c r="AN1401" s="13"/>
      <c r="AO1401" s="13"/>
      <c r="AP1401" s="13"/>
      <c r="AQ1401" s="13"/>
      <c r="AR1401" s="13"/>
      <c r="AS1401" s="13"/>
      <c r="AT1401" s="13"/>
      <c r="AU1401" s="13"/>
      <c r="AV1401" s="13"/>
      <c r="AW1401" s="13"/>
      <c r="AX1401" s="13"/>
      <c r="AY1401" s="13"/>
      <c r="AZ1401" s="13"/>
      <c r="BA1401" s="13"/>
      <c r="BB1401" s="13"/>
      <c r="BC1401" s="13"/>
      <c r="BD1401" s="13"/>
      <c r="BE1401" s="13"/>
      <c r="BF1401" s="13"/>
      <c r="BG1401" s="13"/>
      <c r="BH1401" s="13"/>
      <c r="BI1401" s="13"/>
      <c r="BJ1401" s="13"/>
      <c r="BK1401" s="13"/>
      <c r="BL1401" s="13"/>
      <c r="BM1401" s="13"/>
      <c r="BN1401" s="13"/>
      <c r="BO1401" s="13"/>
      <c r="BP1401" s="13"/>
      <c r="BQ1401" s="13"/>
      <c r="BR1401" s="13"/>
      <c r="BS1401" s="13"/>
      <c r="BT1401" s="13"/>
      <c r="BU1401" s="13"/>
      <c r="BV1401" s="13"/>
      <c r="BW1401" s="13"/>
      <c r="BX1401" s="13"/>
      <c r="BY1401" s="13"/>
      <c r="BZ1401" s="13"/>
      <c r="CA1401" s="13"/>
      <c r="CB1401" s="13"/>
      <c r="CC1401" s="13"/>
      <c r="CD1401" s="13"/>
      <c r="CE1401" s="13"/>
      <c r="CF1401" s="13"/>
      <c r="CG1401" s="13"/>
      <c r="CH1401" s="13"/>
      <c r="CI1401" s="13"/>
      <c r="CJ1401" s="13"/>
      <c r="CK1401" s="13"/>
      <c r="CL1401" s="13"/>
      <c r="CM1401" s="13"/>
      <c r="CN1401" s="13"/>
      <c r="CO1401" s="13"/>
      <c r="CP1401" s="13"/>
      <c r="CQ1401" s="13"/>
      <c r="CR1401" s="13"/>
      <c r="CS1401" s="13"/>
      <c r="CT1401" s="13"/>
      <c r="CU1401" s="13"/>
      <c r="CV1401" s="13"/>
      <c r="CW1401" s="13"/>
      <c r="CX1401" s="13"/>
      <c r="CY1401" s="13"/>
      <c r="CZ1401" s="13"/>
      <c r="DA1401" s="13"/>
      <c r="DB1401" s="13"/>
      <c r="DC1401" s="13"/>
      <c r="DD1401" s="13"/>
      <c r="DE1401" s="13"/>
      <c r="DF1401" s="13"/>
      <c r="DG1401" s="13"/>
      <c r="DH1401" s="13"/>
      <c r="DI1401" s="13"/>
      <c r="DJ1401" s="13"/>
      <c r="DK1401" s="13"/>
      <c r="DL1401" s="13"/>
      <c r="DM1401" s="13"/>
      <c r="DN1401" s="13"/>
      <c r="DO1401" s="13"/>
      <c r="DP1401" s="13"/>
      <c r="DQ1401" s="13"/>
      <c r="DR1401" s="13"/>
      <c r="DS1401" s="13"/>
      <c r="DT1401" s="13"/>
      <c r="DU1401" s="13"/>
      <c r="DV1401" s="13"/>
      <c r="DW1401" s="13"/>
      <c r="DX1401" s="13"/>
      <c r="DY1401" s="13"/>
    </row>
    <row r="1402" spans="1:129" s="48" customFormat="1" ht="16.5" x14ac:dyDescent="0.25">
      <c r="A1402" s="57" t="s">
        <v>796</v>
      </c>
      <c r="B1402" s="79" t="s">
        <v>29</v>
      </c>
      <c r="C1402" s="53" t="s">
        <v>12</v>
      </c>
      <c r="D1402" s="60" t="s">
        <v>12</v>
      </c>
      <c r="E1402" s="54">
        <f>SUBTOTAL(9,E1403)</f>
        <v>0</v>
      </c>
      <c r="F1402" s="54">
        <f>SUBTOTAL(9,F1403)</f>
        <v>0</v>
      </c>
      <c r="G1402" s="54">
        <f>SUBTOTAL(9,G1403)</f>
        <v>0</v>
      </c>
      <c r="H1402" s="27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</row>
    <row r="1403" spans="1:129" ht="16.5" hidden="1" x14ac:dyDescent="0.25">
      <c r="A1403" s="24" t="s">
        <v>21</v>
      </c>
      <c r="B1403" s="73"/>
      <c r="C1403" s="26"/>
      <c r="D1403" s="50"/>
      <c r="E1403" s="50"/>
      <c r="F1403" s="50"/>
      <c r="G1403" s="50"/>
      <c r="H1403" s="27">
        <f>IFERROR(VLOOKUP(B1403,'Приложение 5 МУ1135 (город)'!B$1:C$3343,2,),)</f>
        <v>0</v>
      </c>
      <c r="I1403" s="13"/>
      <c r="J1403" s="13"/>
      <c r="K1403" s="13"/>
      <c r="L1403" s="13"/>
      <c r="M1403" s="13"/>
      <c r="N1403" s="13"/>
      <c r="O1403" s="13"/>
      <c r="P1403" s="13"/>
      <c r="Q1403" s="13"/>
      <c r="R1403" s="13"/>
      <c r="S1403" s="13"/>
      <c r="T1403" s="13"/>
      <c r="U1403" s="13"/>
      <c r="V1403" s="13"/>
      <c r="W1403" s="13"/>
      <c r="X1403" s="13"/>
      <c r="Y1403" s="13"/>
      <c r="Z1403" s="13"/>
      <c r="AA1403" s="13"/>
      <c r="AB1403" s="13"/>
      <c r="AC1403" s="13"/>
      <c r="AD1403" s="13"/>
      <c r="AE1403" s="13"/>
      <c r="AF1403" s="13"/>
      <c r="AG1403" s="13"/>
      <c r="AH1403" s="13"/>
      <c r="AI1403" s="13"/>
      <c r="AJ1403" s="13"/>
      <c r="AK1403" s="13"/>
      <c r="AL1403" s="13"/>
      <c r="AM1403" s="13"/>
      <c r="AN1403" s="13"/>
      <c r="AO1403" s="13"/>
      <c r="AP1403" s="13"/>
      <c r="AQ1403" s="13"/>
      <c r="AR1403" s="13"/>
      <c r="AS1403" s="13"/>
      <c r="AT1403" s="13"/>
      <c r="AU1403" s="13"/>
      <c r="AV1403" s="13"/>
      <c r="AW1403" s="13"/>
      <c r="AX1403" s="13"/>
      <c r="AY1403" s="13"/>
      <c r="AZ1403" s="13"/>
      <c r="BA1403" s="13"/>
      <c r="BB1403" s="13"/>
      <c r="BC1403" s="13"/>
      <c r="BD1403" s="13"/>
      <c r="BE1403" s="13"/>
      <c r="BF1403" s="13"/>
      <c r="BG1403" s="13"/>
      <c r="BH1403" s="13"/>
      <c r="BI1403" s="13"/>
      <c r="BJ1403" s="13"/>
      <c r="BK1403" s="13"/>
      <c r="BL1403" s="13"/>
      <c r="BM1403" s="13"/>
      <c r="BN1403" s="13"/>
      <c r="BO1403" s="13"/>
      <c r="BP1403" s="13"/>
      <c r="BQ1403" s="13"/>
      <c r="BR1403" s="13"/>
      <c r="BS1403" s="13"/>
      <c r="BT1403" s="13"/>
      <c r="BU1403" s="13"/>
      <c r="BV1403" s="13"/>
      <c r="BW1403" s="13"/>
      <c r="BX1403" s="13"/>
      <c r="BY1403" s="13"/>
      <c r="BZ1403" s="13"/>
      <c r="CA1403" s="13"/>
      <c r="CB1403" s="13"/>
      <c r="CC1403" s="13"/>
      <c r="CD1403" s="13"/>
      <c r="CE1403" s="13"/>
      <c r="CF1403" s="13"/>
      <c r="CG1403" s="13"/>
      <c r="CH1403" s="13"/>
      <c r="CI1403" s="13"/>
      <c r="CJ1403" s="13"/>
      <c r="CK1403" s="13"/>
      <c r="CL1403" s="13"/>
      <c r="CM1403" s="13"/>
      <c r="CN1403" s="13"/>
      <c r="CO1403" s="13"/>
      <c r="CP1403" s="13"/>
      <c r="CQ1403" s="13"/>
      <c r="CR1403" s="13"/>
      <c r="CS1403" s="13"/>
      <c r="CT1403" s="13"/>
      <c r="CU1403" s="13"/>
      <c r="CV1403" s="13"/>
      <c r="CW1403" s="13"/>
      <c r="CX1403" s="13"/>
      <c r="CY1403" s="13"/>
      <c r="CZ1403" s="13"/>
      <c r="DA1403" s="13"/>
      <c r="DB1403" s="13"/>
      <c r="DC1403" s="13"/>
      <c r="DD1403" s="13"/>
      <c r="DE1403" s="13"/>
      <c r="DF1403" s="13"/>
      <c r="DG1403" s="13"/>
      <c r="DH1403" s="13"/>
      <c r="DI1403" s="13"/>
      <c r="DJ1403" s="13"/>
      <c r="DK1403" s="13"/>
      <c r="DL1403" s="13"/>
      <c r="DM1403" s="13"/>
      <c r="DN1403" s="13"/>
      <c r="DO1403" s="13"/>
      <c r="DP1403" s="13"/>
      <c r="DQ1403" s="13"/>
      <c r="DR1403" s="13"/>
      <c r="DS1403" s="13"/>
      <c r="DT1403" s="13"/>
      <c r="DU1403" s="13"/>
      <c r="DV1403" s="13"/>
      <c r="DW1403" s="13"/>
      <c r="DX1403" s="13"/>
      <c r="DY1403" s="13"/>
    </row>
    <row r="1404" spans="1:129" s="48" customFormat="1" ht="16.5" x14ac:dyDescent="0.25">
      <c r="A1404" s="57" t="s">
        <v>797</v>
      </c>
      <c r="B1404" s="79" t="s">
        <v>31</v>
      </c>
      <c r="C1404" s="53" t="s">
        <v>12</v>
      </c>
      <c r="D1404" s="60" t="s">
        <v>12</v>
      </c>
      <c r="E1404" s="54">
        <f>SUBTOTAL(9,E1405)</f>
        <v>0</v>
      </c>
      <c r="F1404" s="54">
        <f>SUBTOTAL(9,F1405)</f>
        <v>0</v>
      </c>
      <c r="G1404" s="54">
        <f>SUBTOTAL(9,G1405)</f>
        <v>0</v>
      </c>
      <c r="H1404" s="27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</row>
    <row r="1405" spans="1:129" ht="16.5" hidden="1" x14ac:dyDescent="0.25">
      <c r="A1405" s="24" t="s">
        <v>21</v>
      </c>
      <c r="B1405" s="73"/>
      <c r="C1405" s="26"/>
      <c r="D1405" s="50"/>
      <c r="E1405" s="50"/>
      <c r="F1405" s="50"/>
      <c r="G1405" s="50"/>
      <c r="H1405" s="27">
        <f>IFERROR(VLOOKUP(B1405,'Приложение 5 МУ1135 (город)'!B$1:C$3343,2,),)</f>
        <v>0</v>
      </c>
      <c r="I1405" s="13"/>
      <c r="J1405" s="13"/>
      <c r="K1405" s="13"/>
      <c r="L1405" s="13"/>
      <c r="M1405" s="13"/>
      <c r="N1405" s="13"/>
      <c r="O1405" s="13"/>
      <c r="P1405" s="13"/>
      <c r="Q1405" s="13"/>
      <c r="R1405" s="13"/>
      <c r="S1405" s="13"/>
      <c r="T1405" s="13"/>
      <c r="U1405" s="13"/>
      <c r="V1405" s="13"/>
      <c r="W1405" s="13"/>
      <c r="X1405" s="13"/>
      <c r="Y1405" s="13"/>
      <c r="Z1405" s="13"/>
      <c r="AA1405" s="13"/>
      <c r="AB1405" s="13"/>
      <c r="AC1405" s="13"/>
      <c r="AD1405" s="13"/>
      <c r="AE1405" s="13"/>
      <c r="AF1405" s="13"/>
      <c r="AG1405" s="13"/>
      <c r="AH1405" s="13"/>
      <c r="AI1405" s="13"/>
      <c r="AJ1405" s="13"/>
      <c r="AK1405" s="13"/>
      <c r="AL1405" s="13"/>
      <c r="AM1405" s="13"/>
      <c r="AN1405" s="13"/>
      <c r="AO1405" s="13"/>
      <c r="AP1405" s="13"/>
      <c r="AQ1405" s="13"/>
      <c r="AR1405" s="13"/>
      <c r="AS1405" s="13"/>
      <c r="AT1405" s="13"/>
      <c r="AU1405" s="13"/>
      <c r="AV1405" s="13"/>
      <c r="AW1405" s="13"/>
      <c r="AX1405" s="13"/>
      <c r="AY1405" s="13"/>
      <c r="AZ1405" s="13"/>
      <c r="BA1405" s="13"/>
      <c r="BB1405" s="13"/>
      <c r="BC1405" s="13"/>
      <c r="BD1405" s="13"/>
      <c r="BE1405" s="13"/>
      <c r="BF1405" s="13"/>
      <c r="BG1405" s="13"/>
      <c r="BH1405" s="13"/>
      <c r="BI1405" s="13"/>
      <c r="BJ1405" s="13"/>
      <c r="BK1405" s="13"/>
      <c r="BL1405" s="13"/>
      <c r="BM1405" s="13"/>
      <c r="BN1405" s="13"/>
      <c r="BO1405" s="13"/>
      <c r="BP1405" s="13"/>
      <c r="BQ1405" s="13"/>
      <c r="BR1405" s="13"/>
      <c r="BS1405" s="13"/>
      <c r="BT1405" s="13"/>
      <c r="BU1405" s="13"/>
      <c r="BV1405" s="13"/>
      <c r="BW1405" s="13"/>
      <c r="BX1405" s="13"/>
      <c r="BY1405" s="13"/>
      <c r="BZ1405" s="13"/>
      <c r="CA1405" s="13"/>
      <c r="CB1405" s="13"/>
      <c r="CC1405" s="13"/>
      <c r="CD1405" s="13"/>
      <c r="CE1405" s="13"/>
      <c r="CF1405" s="13"/>
      <c r="CG1405" s="13"/>
      <c r="CH1405" s="13"/>
      <c r="CI1405" s="13"/>
      <c r="CJ1405" s="13"/>
      <c r="CK1405" s="13"/>
      <c r="CL1405" s="13"/>
      <c r="CM1405" s="13"/>
      <c r="CN1405" s="13"/>
      <c r="CO1405" s="13"/>
      <c r="CP1405" s="13"/>
      <c r="CQ1405" s="13"/>
      <c r="CR1405" s="13"/>
      <c r="CS1405" s="13"/>
      <c r="CT1405" s="13"/>
      <c r="CU1405" s="13"/>
      <c r="CV1405" s="13"/>
      <c r="CW1405" s="13"/>
      <c r="CX1405" s="13"/>
      <c r="CY1405" s="13"/>
      <c r="CZ1405" s="13"/>
      <c r="DA1405" s="13"/>
      <c r="DB1405" s="13"/>
      <c r="DC1405" s="13"/>
      <c r="DD1405" s="13"/>
      <c r="DE1405" s="13"/>
      <c r="DF1405" s="13"/>
      <c r="DG1405" s="13"/>
      <c r="DH1405" s="13"/>
      <c r="DI1405" s="13"/>
      <c r="DJ1405" s="13"/>
      <c r="DK1405" s="13"/>
      <c r="DL1405" s="13"/>
      <c r="DM1405" s="13"/>
      <c r="DN1405" s="13"/>
      <c r="DO1405" s="13"/>
      <c r="DP1405" s="13"/>
      <c r="DQ1405" s="13"/>
      <c r="DR1405" s="13"/>
      <c r="DS1405" s="13"/>
      <c r="DT1405" s="13"/>
      <c r="DU1405" s="13"/>
      <c r="DV1405" s="13"/>
      <c r="DW1405" s="13"/>
      <c r="DX1405" s="13"/>
      <c r="DY1405" s="13"/>
    </row>
    <row r="1406" spans="1:129" s="38" customFormat="1" ht="16.5" x14ac:dyDescent="0.25">
      <c r="A1406" s="256" t="s">
        <v>798</v>
      </c>
      <c r="B1406" s="79" t="s">
        <v>702</v>
      </c>
      <c r="C1406" s="53" t="s">
        <v>12</v>
      </c>
      <c r="D1406" s="60" t="s">
        <v>12</v>
      </c>
      <c r="E1406" s="54">
        <f>E1407+E1420</f>
        <v>0</v>
      </c>
      <c r="F1406" s="54">
        <f>F1407+F1420</f>
        <v>0</v>
      </c>
      <c r="G1406" s="54">
        <f>G1407+G1420</f>
        <v>0</v>
      </c>
      <c r="H1406" s="27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</row>
    <row r="1407" spans="1:129" s="43" customFormat="1" ht="16.5" x14ac:dyDescent="0.25">
      <c r="A1407" s="57" t="s">
        <v>799</v>
      </c>
      <c r="B1407" s="79" t="s">
        <v>662</v>
      </c>
      <c r="C1407" s="53" t="s">
        <v>12</v>
      </c>
      <c r="D1407" s="60" t="s">
        <v>12</v>
      </c>
      <c r="E1407" s="54">
        <f>E1408+E1410+E1412+E1414+E1416+E1418</f>
        <v>0</v>
      </c>
      <c r="F1407" s="54">
        <f>F1408+F1410+F1412+F1414+F1416+F1418</f>
        <v>0</v>
      </c>
      <c r="G1407" s="54">
        <f>G1408+G1410+G1412+G1414+G1416+G1418</f>
        <v>0</v>
      </c>
      <c r="H1407" s="27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</row>
    <row r="1408" spans="1:129" s="48" customFormat="1" ht="16.5" x14ac:dyDescent="0.25">
      <c r="A1408" s="57" t="s">
        <v>800</v>
      </c>
      <c r="B1408" s="79" t="s">
        <v>664</v>
      </c>
      <c r="C1408" s="53" t="s">
        <v>12</v>
      </c>
      <c r="D1408" s="60" t="s">
        <v>12</v>
      </c>
      <c r="E1408" s="54">
        <f>SUBTOTAL(9,E1409)</f>
        <v>0</v>
      </c>
      <c r="F1408" s="54">
        <f>SUBTOTAL(9,F1409)</f>
        <v>0</v>
      </c>
      <c r="G1408" s="54">
        <f>SUBTOTAL(9,G1409)</f>
        <v>0</v>
      </c>
      <c r="H1408" s="27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</row>
    <row r="1409" spans="1:129" ht="16.5" hidden="1" x14ac:dyDescent="0.25">
      <c r="A1409" s="24" t="s">
        <v>21</v>
      </c>
      <c r="B1409" s="73"/>
      <c r="C1409" s="26"/>
      <c r="D1409" s="50"/>
      <c r="E1409" s="50"/>
      <c r="F1409" s="50"/>
      <c r="G1409" s="50"/>
      <c r="H1409" s="27">
        <f>IFERROR(VLOOKUP(B1409,'Приложение 5 МУ1135 (город)'!B$1:C$3343,2,),)</f>
        <v>0</v>
      </c>
      <c r="I1409" s="13"/>
      <c r="J1409" s="13"/>
      <c r="K1409" s="13"/>
      <c r="L1409" s="13"/>
      <c r="M1409" s="13"/>
      <c r="N1409" s="13"/>
      <c r="O1409" s="13"/>
      <c r="P1409" s="13"/>
      <c r="Q1409" s="13"/>
      <c r="R1409" s="13"/>
      <c r="S1409" s="13"/>
      <c r="T1409" s="13"/>
      <c r="U1409" s="13"/>
      <c r="V1409" s="13"/>
      <c r="W1409" s="13"/>
      <c r="X1409" s="13"/>
      <c r="Y1409" s="13"/>
      <c r="Z1409" s="13"/>
      <c r="AA1409" s="13"/>
      <c r="AB1409" s="13"/>
      <c r="AC1409" s="13"/>
      <c r="AD1409" s="13"/>
      <c r="AE1409" s="13"/>
      <c r="AF1409" s="13"/>
      <c r="AG1409" s="13"/>
      <c r="AH1409" s="13"/>
      <c r="AI1409" s="13"/>
      <c r="AJ1409" s="13"/>
      <c r="AK1409" s="13"/>
      <c r="AL1409" s="13"/>
      <c r="AM1409" s="13"/>
      <c r="AN1409" s="13"/>
      <c r="AO1409" s="13"/>
      <c r="AP1409" s="13"/>
      <c r="AQ1409" s="13"/>
      <c r="AR1409" s="13"/>
      <c r="AS1409" s="13"/>
      <c r="AT1409" s="13"/>
      <c r="AU1409" s="13"/>
      <c r="AV1409" s="13"/>
      <c r="AW1409" s="13"/>
      <c r="AX1409" s="13"/>
      <c r="AY1409" s="13"/>
      <c r="AZ1409" s="13"/>
      <c r="BA1409" s="13"/>
      <c r="BB1409" s="13"/>
      <c r="BC1409" s="13"/>
      <c r="BD1409" s="13"/>
      <c r="BE1409" s="13"/>
      <c r="BF1409" s="13"/>
      <c r="BG1409" s="13"/>
      <c r="BH1409" s="13"/>
      <c r="BI1409" s="13"/>
      <c r="BJ1409" s="13"/>
      <c r="BK1409" s="13"/>
      <c r="BL1409" s="13"/>
      <c r="BM1409" s="13"/>
      <c r="BN1409" s="13"/>
      <c r="BO1409" s="13"/>
      <c r="BP1409" s="13"/>
      <c r="BQ1409" s="13"/>
      <c r="BR1409" s="13"/>
      <c r="BS1409" s="13"/>
      <c r="BT1409" s="13"/>
      <c r="BU1409" s="13"/>
      <c r="BV1409" s="13"/>
      <c r="BW1409" s="13"/>
      <c r="BX1409" s="13"/>
      <c r="BY1409" s="13"/>
      <c r="BZ1409" s="13"/>
      <c r="CA1409" s="13"/>
      <c r="CB1409" s="13"/>
      <c r="CC1409" s="13"/>
      <c r="CD1409" s="13"/>
      <c r="CE1409" s="13"/>
      <c r="CF1409" s="13"/>
      <c r="CG1409" s="13"/>
      <c r="CH1409" s="13"/>
      <c r="CI1409" s="13"/>
      <c r="CJ1409" s="13"/>
      <c r="CK1409" s="13"/>
      <c r="CL1409" s="13"/>
      <c r="CM1409" s="13"/>
      <c r="CN1409" s="13"/>
      <c r="CO1409" s="13"/>
      <c r="CP1409" s="13"/>
      <c r="CQ1409" s="13"/>
      <c r="CR1409" s="13"/>
      <c r="CS1409" s="13"/>
      <c r="CT1409" s="13"/>
      <c r="CU1409" s="13"/>
      <c r="CV1409" s="13"/>
      <c r="CW1409" s="13"/>
      <c r="CX1409" s="13"/>
      <c r="CY1409" s="13"/>
      <c r="CZ1409" s="13"/>
      <c r="DA1409" s="13"/>
      <c r="DB1409" s="13"/>
      <c r="DC1409" s="13"/>
      <c r="DD1409" s="13"/>
      <c r="DE1409" s="13"/>
      <c r="DF1409" s="13"/>
      <c r="DG1409" s="13"/>
      <c r="DH1409" s="13"/>
      <c r="DI1409" s="13"/>
      <c r="DJ1409" s="13"/>
      <c r="DK1409" s="13"/>
      <c r="DL1409" s="13"/>
      <c r="DM1409" s="13"/>
      <c r="DN1409" s="13"/>
      <c r="DO1409" s="13"/>
      <c r="DP1409" s="13"/>
      <c r="DQ1409" s="13"/>
      <c r="DR1409" s="13"/>
      <c r="DS1409" s="13"/>
      <c r="DT1409" s="13"/>
      <c r="DU1409" s="13"/>
      <c r="DV1409" s="13"/>
      <c r="DW1409" s="13"/>
      <c r="DX1409" s="13"/>
      <c r="DY1409" s="13"/>
    </row>
    <row r="1410" spans="1:129" s="48" customFormat="1" ht="16.5" x14ac:dyDescent="0.25">
      <c r="A1410" s="57" t="s">
        <v>801</v>
      </c>
      <c r="B1410" s="79" t="s">
        <v>23</v>
      </c>
      <c r="C1410" s="53" t="s">
        <v>12</v>
      </c>
      <c r="D1410" s="60" t="s">
        <v>12</v>
      </c>
      <c r="E1410" s="54">
        <f>SUBTOTAL(9,E1411)</f>
        <v>0</v>
      </c>
      <c r="F1410" s="54">
        <f>SUBTOTAL(9,F1411)</f>
        <v>0</v>
      </c>
      <c r="G1410" s="54">
        <f>SUBTOTAL(9,G1411)</f>
        <v>0</v>
      </c>
      <c r="H1410" s="27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</row>
    <row r="1411" spans="1:129" ht="16.5" hidden="1" x14ac:dyDescent="0.25">
      <c r="A1411" s="24" t="s">
        <v>21</v>
      </c>
      <c r="B1411" s="73"/>
      <c r="C1411" s="26"/>
      <c r="D1411" s="50"/>
      <c r="E1411" s="50"/>
      <c r="F1411" s="50"/>
      <c r="G1411" s="50"/>
      <c r="H1411" s="27">
        <f>IFERROR(VLOOKUP(B1411,'Приложение 5 МУ1135 (город)'!B$1:C$3343,2,),)</f>
        <v>0</v>
      </c>
      <c r="I1411" s="13"/>
      <c r="J1411" s="13"/>
      <c r="K1411" s="13"/>
      <c r="L1411" s="13"/>
      <c r="M1411" s="13"/>
      <c r="N1411" s="13"/>
      <c r="O1411" s="13"/>
      <c r="P1411" s="13"/>
      <c r="Q1411" s="13"/>
      <c r="R1411" s="13"/>
      <c r="S1411" s="13"/>
      <c r="T1411" s="13"/>
      <c r="U1411" s="13"/>
      <c r="V1411" s="13"/>
      <c r="W1411" s="13"/>
      <c r="X1411" s="13"/>
      <c r="Y1411" s="13"/>
      <c r="Z1411" s="13"/>
      <c r="AA1411" s="13"/>
      <c r="AB1411" s="13"/>
      <c r="AC1411" s="13"/>
      <c r="AD1411" s="13"/>
      <c r="AE1411" s="13"/>
      <c r="AF1411" s="13"/>
      <c r="AG1411" s="13"/>
      <c r="AH1411" s="13"/>
      <c r="AI1411" s="13"/>
      <c r="AJ1411" s="13"/>
      <c r="AK1411" s="13"/>
      <c r="AL1411" s="13"/>
      <c r="AM1411" s="13"/>
      <c r="AN1411" s="13"/>
      <c r="AO1411" s="13"/>
      <c r="AP1411" s="13"/>
      <c r="AQ1411" s="13"/>
      <c r="AR1411" s="13"/>
      <c r="AS1411" s="13"/>
      <c r="AT1411" s="13"/>
      <c r="AU1411" s="13"/>
      <c r="AV1411" s="13"/>
      <c r="AW1411" s="13"/>
      <c r="AX1411" s="13"/>
      <c r="AY1411" s="13"/>
      <c r="AZ1411" s="13"/>
      <c r="BA1411" s="13"/>
      <c r="BB1411" s="13"/>
      <c r="BC1411" s="13"/>
      <c r="BD1411" s="13"/>
      <c r="BE1411" s="13"/>
      <c r="BF1411" s="13"/>
      <c r="BG1411" s="13"/>
      <c r="BH1411" s="13"/>
      <c r="BI1411" s="13"/>
      <c r="BJ1411" s="13"/>
      <c r="BK1411" s="13"/>
      <c r="BL1411" s="13"/>
      <c r="BM1411" s="13"/>
      <c r="BN1411" s="13"/>
      <c r="BO1411" s="13"/>
      <c r="BP1411" s="13"/>
      <c r="BQ1411" s="13"/>
      <c r="BR1411" s="13"/>
      <c r="BS1411" s="13"/>
      <c r="BT1411" s="13"/>
      <c r="BU1411" s="13"/>
      <c r="BV1411" s="13"/>
      <c r="BW1411" s="13"/>
      <c r="BX1411" s="13"/>
      <c r="BY1411" s="13"/>
      <c r="BZ1411" s="13"/>
      <c r="CA1411" s="13"/>
      <c r="CB1411" s="13"/>
      <c r="CC1411" s="13"/>
      <c r="CD1411" s="13"/>
      <c r="CE1411" s="13"/>
      <c r="CF1411" s="13"/>
      <c r="CG1411" s="13"/>
      <c r="CH1411" s="13"/>
      <c r="CI1411" s="13"/>
      <c r="CJ1411" s="13"/>
      <c r="CK1411" s="13"/>
      <c r="CL1411" s="13"/>
      <c r="CM1411" s="13"/>
      <c r="CN1411" s="13"/>
      <c r="CO1411" s="13"/>
      <c r="CP1411" s="13"/>
      <c r="CQ1411" s="13"/>
      <c r="CR1411" s="13"/>
      <c r="CS1411" s="13"/>
      <c r="CT1411" s="13"/>
      <c r="CU1411" s="13"/>
      <c r="CV1411" s="13"/>
      <c r="CW1411" s="13"/>
      <c r="CX1411" s="13"/>
      <c r="CY1411" s="13"/>
      <c r="CZ1411" s="13"/>
      <c r="DA1411" s="13"/>
      <c r="DB1411" s="13"/>
      <c r="DC1411" s="13"/>
      <c r="DD1411" s="13"/>
      <c r="DE1411" s="13"/>
      <c r="DF1411" s="13"/>
      <c r="DG1411" s="13"/>
      <c r="DH1411" s="13"/>
      <c r="DI1411" s="13"/>
      <c r="DJ1411" s="13"/>
      <c r="DK1411" s="13"/>
      <c r="DL1411" s="13"/>
      <c r="DM1411" s="13"/>
      <c r="DN1411" s="13"/>
      <c r="DO1411" s="13"/>
      <c r="DP1411" s="13"/>
      <c r="DQ1411" s="13"/>
      <c r="DR1411" s="13"/>
      <c r="DS1411" s="13"/>
      <c r="DT1411" s="13"/>
      <c r="DU1411" s="13"/>
      <c r="DV1411" s="13"/>
      <c r="DW1411" s="13"/>
      <c r="DX1411" s="13"/>
      <c r="DY1411" s="13"/>
    </row>
    <row r="1412" spans="1:129" s="48" customFormat="1" ht="16.5" x14ac:dyDescent="0.25">
      <c r="A1412" s="57" t="s">
        <v>802</v>
      </c>
      <c r="B1412" s="79" t="s">
        <v>25</v>
      </c>
      <c r="C1412" s="53" t="s">
        <v>12</v>
      </c>
      <c r="D1412" s="60" t="s">
        <v>12</v>
      </c>
      <c r="E1412" s="54">
        <f>SUBTOTAL(9,E1413)</f>
        <v>0</v>
      </c>
      <c r="F1412" s="54">
        <f>SUBTOTAL(9,F1413)</f>
        <v>0</v>
      </c>
      <c r="G1412" s="54">
        <f>SUBTOTAL(9,G1413)</f>
        <v>0</v>
      </c>
      <c r="H1412" s="27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</row>
    <row r="1413" spans="1:129" ht="16.5" hidden="1" x14ac:dyDescent="0.25">
      <c r="A1413" s="24" t="s">
        <v>21</v>
      </c>
      <c r="B1413" s="73"/>
      <c r="C1413" s="26"/>
      <c r="D1413" s="50"/>
      <c r="E1413" s="50"/>
      <c r="F1413" s="50"/>
      <c r="G1413" s="50"/>
      <c r="H1413" s="27">
        <f>IFERROR(VLOOKUP(B1413,'Приложение 5 МУ1135 (город)'!B$1:C$3343,2,),)</f>
        <v>0</v>
      </c>
      <c r="I1413" s="13"/>
      <c r="J1413" s="13"/>
      <c r="K1413" s="13"/>
      <c r="L1413" s="13"/>
      <c r="M1413" s="13"/>
      <c r="N1413" s="13"/>
      <c r="O1413" s="13"/>
      <c r="P1413" s="13"/>
      <c r="Q1413" s="13"/>
      <c r="R1413" s="13"/>
      <c r="S1413" s="13"/>
      <c r="T1413" s="13"/>
      <c r="U1413" s="13"/>
      <c r="V1413" s="13"/>
      <c r="W1413" s="13"/>
      <c r="X1413" s="13"/>
      <c r="Y1413" s="13"/>
      <c r="Z1413" s="13"/>
      <c r="AA1413" s="13"/>
      <c r="AB1413" s="13"/>
      <c r="AC1413" s="13"/>
      <c r="AD1413" s="13"/>
      <c r="AE1413" s="13"/>
      <c r="AF1413" s="13"/>
      <c r="AG1413" s="13"/>
      <c r="AH1413" s="13"/>
      <c r="AI1413" s="13"/>
      <c r="AJ1413" s="13"/>
      <c r="AK1413" s="13"/>
      <c r="AL1413" s="13"/>
      <c r="AM1413" s="13"/>
      <c r="AN1413" s="13"/>
      <c r="AO1413" s="13"/>
      <c r="AP1413" s="13"/>
      <c r="AQ1413" s="13"/>
      <c r="AR1413" s="13"/>
      <c r="AS1413" s="13"/>
      <c r="AT1413" s="13"/>
      <c r="AU1413" s="13"/>
      <c r="AV1413" s="13"/>
      <c r="AW1413" s="13"/>
      <c r="AX1413" s="13"/>
      <c r="AY1413" s="13"/>
      <c r="AZ1413" s="13"/>
      <c r="BA1413" s="13"/>
      <c r="BB1413" s="13"/>
      <c r="BC1413" s="13"/>
      <c r="BD1413" s="13"/>
      <c r="BE1413" s="13"/>
      <c r="BF1413" s="13"/>
      <c r="BG1413" s="13"/>
      <c r="BH1413" s="13"/>
      <c r="BI1413" s="13"/>
      <c r="BJ1413" s="13"/>
      <c r="BK1413" s="13"/>
      <c r="BL1413" s="13"/>
      <c r="BM1413" s="13"/>
      <c r="BN1413" s="13"/>
      <c r="BO1413" s="13"/>
      <c r="BP1413" s="13"/>
      <c r="BQ1413" s="13"/>
      <c r="BR1413" s="13"/>
      <c r="BS1413" s="13"/>
      <c r="BT1413" s="13"/>
      <c r="BU1413" s="13"/>
      <c r="BV1413" s="13"/>
      <c r="BW1413" s="13"/>
      <c r="BX1413" s="13"/>
      <c r="BY1413" s="13"/>
      <c r="BZ1413" s="13"/>
      <c r="CA1413" s="13"/>
      <c r="CB1413" s="13"/>
      <c r="CC1413" s="13"/>
      <c r="CD1413" s="13"/>
      <c r="CE1413" s="13"/>
      <c r="CF1413" s="13"/>
      <c r="CG1413" s="13"/>
      <c r="CH1413" s="13"/>
      <c r="CI1413" s="13"/>
      <c r="CJ1413" s="13"/>
      <c r="CK1413" s="13"/>
      <c r="CL1413" s="13"/>
      <c r="CM1413" s="13"/>
      <c r="CN1413" s="13"/>
      <c r="CO1413" s="13"/>
      <c r="CP1413" s="13"/>
      <c r="CQ1413" s="13"/>
      <c r="CR1413" s="13"/>
      <c r="CS1413" s="13"/>
      <c r="CT1413" s="13"/>
      <c r="CU1413" s="13"/>
      <c r="CV1413" s="13"/>
      <c r="CW1413" s="13"/>
      <c r="CX1413" s="13"/>
      <c r="CY1413" s="13"/>
      <c r="CZ1413" s="13"/>
      <c r="DA1413" s="13"/>
      <c r="DB1413" s="13"/>
      <c r="DC1413" s="13"/>
      <c r="DD1413" s="13"/>
      <c r="DE1413" s="13"/>
      <c r="DF1413" s="13"/>
      <c r="DG1413" s="13"/>
      <c r="DH1413" s="13"/>
      <c r="DI1413" s="13"/>
      <c r="DJ1413" s="13"/>
      <c r="DK1413" s="13"/>
      <c r="DL1413" s="13"/>
      <c r="DM1413" s="13"/>
      <c r="DN1413" s="13"/>
      <c r="DO1413" s="13"/>
      <c r="DP1413" s="13"/>
      <c r="DQ1413" s="13"/>
      <c r="DR1413" s="13"/>
      <c r="DS1413" s="13"/>
      <c r="DT1413" s="13"/>
      <c r="DU1413" s="13"/>
      <c r="DV1413" s="13"/>
      <c r="DW1413" s="13"/>
      <c r="DX1413" s="13"/>
      <c r="DY1413" s="13"/>
    </row>
    <row r="1414" spans="1:129" s="48" customFormat="1" ht="16.5" x14ac:dyDescent="0.25">
      <c r="A1414" s="57" t="s">
        <v>803</v>
      </c>
      <c r="B1414" s="79" t="s">
        <v>683</v>
      </c>
      <c r="C1414" s="53" t="s">
        <v>12</v>
      </c>
      <c r="D1414" s="60" t="s">
        <v>12</v>
      </c>
      <c r="E1414" s="54">
        <f>SUBTOTAL(9,E1415)</f>
        <v>0</v>
      </c>
      <c r="F1414" s="54">
        <f>SUBTOTAL(9,F1415)</f>
        <v>0</v>
      </c>
      <c r="G1414" s="54">
        <f>SUBTOTAL(9,G1415)</f>
        <v>0</v>
      </c>
      <c r="H1414" s="27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</row>
    <row r="1415" spans="1:129" ht="16.5" hidden="1" x14ac:dyDescent="0.25">
      <c r="A1415" s="24" t="s">
        <v>21</v>
      </c>
      <c r="B1415" s="73"/>
      <c r="C1415" s="26"/>
      <c r="D1415" s="50"/>
      <c r="E1415" s="50"/>
      <c r="F1415" s="50"/>
      <c r="G1415" s="50"/>
      <c r="H1415" s="27">
        <f>IFERROR(VLOOKUP(B1415,'Приложение 5 МУ1135 (город)'!B$1:C$3343,2,),)</f>
        <v>0</v>
      </c>
      <c r="I1415" s="13"/>
      <c r="J1415" s="13"/>
      <c r="K1415" s="13"/>
      <c r="L1415" s="13"/>
      <c r="M1415" s="13"/>
      <c r="N1415" s="13"/>
      <c r="O1415" s="13"/>
      <c r="P1415" s="13"/>
      <c r="Q1415" s="13"/>
      <c r="R1415" s="13"/>
      <c r="S1415" s="13"/>
      <c r="T1415" s="13"/>
      <c r="U1415" s="13"/>
      <c r="V1415" s="13"/>
      <c r="W1415" s="13"/>
      <c r="X1415" s="13"/>
      <c r="Y1415" s="13"/>
      <c r="Z1415" s="13"/>
      <c r="AA1415" s="13"/>
      <c r="AB1415" s="13"/>
      <c r="AC1415" s="13"/>
      <c r="AD1415" s="13"/>
      <c r="AE1415" s="13"/>
      <c r="AF1415" s="13"/>
      <c r="AG1415" s="13"/>
      <c r="AH1415" s="13"/>
      <c r="AI1415" s="13"/>
      <c r="AJ1415" s="13"/>
      <c r="AK1415" s="13"/>
      <c r="AL1415" s="13"/>
      <c r="AM1415" s="13"/>
      <c r="AN1415" s="13"/>
      <c r="AO1415" s="13"/>
      <c r="AP1415" s="13"/>
      <c r="AQ1415" s="13"/>
      <c r="AR1415" s="13"/>
      <c r="AS1415" s="13"/>
      <c r="AT1415" s="13"/>
      <c r="AU1415" s="13"/>
      <c r="AV1415" s="13"/>
      <c r="AW1415" s="13"/>
      <c r="AX1415" s="13"/>
      <c r="AY1415" s="13"/>
      <c r="AZ1415" s="13"/>
      <c r="BA1415" s="13"/>
      <c r="BB1415" s="13"/>
      <c r="BC1415" s="13"/>
      <c r="BD1415" s="13"/>
      <c r="BE1415" s="13"/>
      <c r="BF1415" s="13"/>
      <c r="BG1415" s="13"/>
      <c r="BH1415" s="13"/>
      <c r="BI1415" s="13"/>
      <c r="BJ1415" s="13"/>
      <c r="BK1415" s="13"/>
      <c r="BL1415" s="13"/>
      <c r="BM1415" s="13"/>
      <c r="BN1415" s="13"/>
      <c r="BO1415" s="13"/>
      <c r="BP1415" s="13"/>
      <c r="BQ1415" s="13"/>
      <c r="BR1415" s="13"/>
      <c r="BS1415" s="13"/>
      <c r="BT1415" s="13"/>
      <c r="BU1415" s="13"/>
      <c r="BV1415" s="13"/>
      <c r="BW1415" s="13"/>
      <c r="BX1415" s="13"/>
      <c r="BY1415" s="13"/>
      <c r="BZ1415" s="13"/>
      <c r="CA1415" s="13"/>
      <c r="CB1415" s="13"/>
      <c r="CC1415" s="13"/>
      <c r="CD1415" s="13"/>
      <c r="CE1415" s="13"/>
      <c r="CF1415" s="13"/>
      <c r="CG1415" s="13"/>
      <c r="CH1415" s="13"/>
      <c r="CI1415" s="13"/>
      <c r="CJ1415" s="13"/>
      <c r="CK1415" s="13"/>
      <c r="CL1415" s="13"/>
      <c r="CM1415" s="13"/>
      <c r="CN1415" s="13"/>
      <c r="CO1415" s="13"/>
      <c r="CP1415" s="13"/>
      <c r="CQ1415" s="13"/>
      <c r="CR1415" s="13"/>
      <c r="CS1415" s="13"/>
      <c r="CT1415" s="13"/>
      <c r="CU1415" s="13"/>
      <c r="CV1415" s="13"/>
      <c r="CW1415" s="13"/>
      <c r="CX1415" s="13"/>
      <c r="CY1415" s="13"/>
      <c r="CZ1415" s="13"/>
      <c r="DA1415" s="13"/>
      <c r="DB1415" s="13"/>
      <c r="DC1415" s="13"/>
      <c r="DD1415" s="13"/>
      <c r="DE1415" s="13"/>
      <c r="DF1415" s="13"/>
      <c r="DG1415" s="13"/>
      <c r="DH1415" s="13"/>
      <c r="DI1415" s="13"/>
      <c r="DJ1415" s="13"/>
      <c r="DK1415" s="13"/>
      <c r="DL1415" s="13"/>
      <c r="DM1415" s="13"/>
      <c r="DN1415" s="13"/>
      <c r="DO1415" s="13"/>
      <c r="DP1415" s="13"/>
      <c r="DQ1415" s="13"/>
      <c r="DR1415" s="13"/>
      <c r="DS1415" s="13"/>
      <c r="DT1415" s="13"/>
      <c r="DU1415" s="13"/>
      <c r="DV1415" s="13"/>
      <c r="DW1415" s="13"/>
      <c r="DX1415" s="13"/>
      <c r="DY1415" s="13"/>
    </row>
    <row r="1416" spans="1:129" s="48" customFormat="1" ht="16.5" x14ac:dyDescent="0.25">
      <c r="A1416" s="57" t="s">
        <v>804</v>
      </c>
      <c r="B1416" s="79" t="s">
        <v>29</v>
      </c>
      <c r="C1416" s="53" t="s">
        <v>12</v>
      </c>
      <c r="D1416" s="60" t="s">
        <v>12</v>
      </c>
      <c r="E1416" s="54">
        <f>SUBTOTAL(9,E1417)</f>
        <v>0</v>
      </c>
      <c r="F1416" s="54">
        <f>SUBTOTAL(9,F1417)</f>
        <v>0</v>
      </c>
      <c r="G1416" s="54">
        <f>SUBTOTAL(9,G1417)</f>
        <v>0</v>
      </c>
      <c r="H1416" s="27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</row>
    <row r="1417" spans="1:129" ht="16.5" hidden="1" x14ac:dyDescent="0.25">
      <c r="A1417" s="24" t="s">
        <v>21</v>
      </c>
      <c r="B1417" s="73"/>
      <c r="C1417" s="26"/>
      <c r="D1417" s="50"/>
      <c r="E1417" s="50"/>
      <c r="F1417" s="50"/>
      <c r="G1417" s="50"/>
      <c r="H1417" s="27">
        <f>IFERROR(VLOOKUP(B1417,'Приложение 5 МУ1135 (город)'!B$1:C$3343,2,),)</f>
        <v>0</v>
      </c>
      <c r="I1417" s="13"/>
      <c r="J1417" s="13"/>
      <c r="K1417" s="13"/>
      <c r="L1417" s="13"/>
      <c r="M1417" s="13"/>
      <c r="N1417" s="13"/>
      <c r="O1417" s="13"/>
      <c r="P1417" s="13"/>
      <c r="Q1417" s="13"/>
      <c r="R1417" s="13"/>
      <c r="S1417" s="13"/>
      <c r="T1417" s="13"/>
      <c r="U1417" s="13"/>
      <c r="V1417" s="13"/>
      <c r="W1417" s="13"/>
      <c r="X1417" s="13"/>
      <c r="Y1417" s="13"/>
      <c r="Z1417" s="13"/>
      <c r="AA1417" s="13"/>
      <c r="AB1417" s="13"/>
      <c r="AC1417" s="13"/>
      <c r="AD1417" s="13"/>
      <c r="AE1417" s="13"/>
      <c r="AF1417" s="13"/>
      <c r="AG1417" s="13"/>
      <c r="AH1417" s="13"/>
      <c r="AI1417" s="13"/>
      <c r="AJ1417" s="13"/>
      <c r="AK1417" s="13"/>
      <c r="AL1417" s="13"/>
      <c r="AM1417" s="13"/>
      <c r="AN1417" s="13"/>
      <c r="AO1417" s="13"/>
      <c r="AP1417" s="13"/>
      <c r="AQ1417" s="13"/>
      <c r="AR1417" s="13"/>
      <c r="AS1417" s="13"/>
      <c r="AT1417" s="13"/>
      <c r="AU1417" s="13"/>
      <c r="AV1417" s="13"/>
      <c r="AW1417" s="13"/>
      <c r="AX1417" s="13"/>
      <c r="AY1417" s="13"/>
      <c r="AZ1417" s="13"/>
      <c r="BA1417" s="13"/>
      <c r="BB1417" s="13"/>
      <c r="BC1417" s="13"/>
      <c r="BD1417" s="13"/>
      <c r="BE1417" s="13"/>
      <c r="BF1417" s="13"/>
      <c r="BG1417" s="13"/>
      <c r="BH1417" s="13"/>
      <c r="BI1417" s="13"/>
      <c r="BJ1417" s="13"/>
      <c r="BK1417" s="13"/>
      <c r="BL1417" s="13"/>
      <c r="BM1417" s="13"/>
      <c r="BN1417" s="13"/>
      <c r="BO1417" s="13"/>
      <c r="BP1417" s="13"/>
      <c r="BQ1417" s="13"/>
      <c r="BR1417" s="13"/>
      <c r="BS1417" s="13"/>
      <c r="BT1417" s="13"/>
      <c r="BU1417" s="13"/>
      <c r="BV1417" s="13"/>
      <c r="BW1417" s="13"/>
      <c r="BX1417" s="13"/>
      <c r="BY1417" s="13"/>
      <c r="BZ1417" s="13"/>
      <c r="CA1417" s="13"/>
      <c r="CB1417" s="13"/>
      <c r="CC1417" s="13"/>
      <c r="CD1417" s="13"/>
      <c r="CE1417" s="13"/>
      <c r="CF1417" s="13"/>
      <c r="CG1417" s="13"/>
      <c r="CH1417" s="13"/>
      <c r="CI1417" s="13"/>
      <c r="CJ1417" s="13"/>
      <c r="CK1417" s="13"/>
      <c r="CL1417" s="13"/>
      <c r="CM1417" s="13"/>
      <c r="CN1417" s="13"/>
      <c r="CO1417" s="13"/>
      <c r="CP1417" s="13"/>
      <c r="CQ1417" s="13"/>
      <c r="CR1417" s="13"/>
      <c r="CS1417" s="13"/>
      <c r="CT1417" s="13"/>
      <c r="CU1417" s="13"/>
      <c r="CV1417" s="13"/>
      <c r="CW1417" s="13"/>
      <c r="CX1417" s="13"/>
      <c r="CY1417" s="13"/>
      <c r="CZ1417" s="13"/>
      <c r="DA1417" s="13"/>
      <c r="DB1417" s="13"/>
      <c r="DC1417" s="13"/>
      <c r="DD1417" s="13"/>
      <c r="DE1417" s="13"/>
      <c r="DF1417" s="13"/>
      <c r="DG1417" s="13"/>
      <c r="DH1417" s="13"/>
      <c r="DI1417" s="13"/>
      <c r="DJ1417" s="13"/>
      <c r="DK1417" s="13"/>
      <c r="DL1417" s="13"/>
      <c r="DM1417" s="13"/>
      <c r="DN1417" s="13"/>
      <c r="DO1417" s="13"/>
      <c r="DP1417" s="13"/>
      <c r="DQ1417" s="13"/>
      <c r="DR1417" s="13"/>
      <c r="DS1417" s="13"/>
      <c r="DT1417" s="13"/>
      <c r="DU1417" s="13"/>
      <c r="DV1417" s="13"/>
      <c r="DW1417" s="13"/>
      <c r="DX1417" s="13"/>
      <c r="DY1417" s="13"/>
    </row>
    <row r="1418" spans="1:129" s="48" customFormat="1" ht="16.5" x14ac:dyDescent="0.25">
      <c r="A1418" s="57" t="s">
        <v>805</v>
      </c>
      <c r="B1418" s="79" t="s">
        <v>31</v>
      </c>
      <c r="C1418" s="53" t="s">
        <v>12</v>
      </c>
      <c r="D1418" s="60" t="s">
        <v>12</v>
      </c>
      <c r="E1418" s="54">
        <f>SUBTOTAL(9,E1419)</f>
        <v>0</v>
      </c>
      <c r="F1418" s="54">
        <f>SUBTOTAL(9,F1419)</f>
        <v>0</v>
      </c>
      <c r="G1418" s="54">
        <f>SUBTOTAL(9,G1419)</f>
        <v>0</v>
      </c>
      <c r="H1418" s="27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</row>
    <row r="1419" spans="1:129" ht="16.5" hidden="1" x14ac:dyDescent="0.25">
      <c r="A1419" s="24" t="s">
        <v>21</v>
      </c>
      <c r="B1419" s="73"/>
      <c r="C1419" s="26"/>
      <c r="D1419" s="50"/>
      <c r="E1419" s="50"/>
      <c r="F1419" s="50"/>
      <c r="G1419" s="50"/>
      <c r="H1419" s="27">
        <f>IFERROR(VLOOKUP(B1419,'Приложение 5 МУ1135 (город)'!B$1:C$3343,2,),)</f>
        <v>0</v>
      </c>
      <c r="I1419" s="13"/>
      <c r="J1419" s="13"/>
      <c r="K1419" s="13"/>
      <c r="L1419" s="13"/>
      <c r="M1419" s="13"/>
      <c r="N1419" s="13"/>
      <c r="O1419" s="13"/>
      <c r="P1419" s="13"/>
      <c r="Q1419" s="13"/>
      <c r="R1419" s="13"/>
      <c r="S1419" s="13"/>
      <c r="T1419" s="13"/>
      <c r="U1419" s="13"/>
      <c r="V1419" s="13"/>
      <c r="W1419" s="13"/>
      <c r="X1419" s="13"/>
      <c r="Y1419" s="13"/>
      <c r="Z1419" s="13"/>
      <c r="AA1419" s="13"/>
      <c r="AB1419" s="13"/>
      <c r="AC1419" s="13"/>
      <c r="AD1419" s="13"/>
      <c r="AE1419" s="13"/>
      <c r="AF1419" s="13"/>
      <c r="AG1419" s="13"/>
      <c r="AH1419" s="13"/>
      <c r="AI1419" s="13"/>
      <c r="AJ1419" s="13"/>
      <c r="AK1419" s="13"/>
      <c r="AL1419" s="13"/>
      <c r="AM1419" s="13"/>
      <c r="AN1419" s="13"/>
      <c r="AO1419" s="13"/>
      <c r="AP1419" s="13"/>
      <c r="AQ1419" s="13"/>
      <c r="AR1419" s="13"/>
      <c r="AS1419" s="13"/>
      <c r="AT1419" s="13"/>
      <c r="AU1419" s="13"/>
      <c r="AV1419" s="13"/>
      <c r="AW1419" s="13"/>
      <c r="AX1419" s="13"/>
      <c r="AY1419" s="13"/>
      <c r="AZ1419" s="13"/>
      <c r="BA1419" s="13"/>
      <c r="BB1419" s="13"/>
      <c r="BC1419" s="13"/>
      <c r="BD1419" s="13"/>
      <c r="BE1419" s="13"/>
      <c r="BF1419" s="13"/>
      <c r="BG1419" s="13"/>
      <c r="BH1419" s="13"/>
      <c r="BI1419" s="13"/>
      <c r="BJ1419" s="13"/>
      <c r="BK1419" s="13"/>
      <c r="BL1419" s="13"/>
      <c r="BM1419" s="13"/>
      <c r="BN1419" s="13"/>
      <c r="BO1419" s="13"/>
      <c r="BP1419" s="13"/>
      <c r="BQ1419" s="13"/>
      <c r="BR1419" s="13"/>
      <c r="BS1419" s="13"/>
      <c r="BT1419" s="13"/>
      <c r="BU1419" s="13"/>
      <c r="BV1419" s="13"/>
      <c r="BW1419" s="13"/>
      <c r="BX1419" s="13"/>
      <c r="BY1419" s="13"/>
      <c r="BZ1419" s="13"/>
      <c r="CA1419" s="13"/>
      <c r="CB1419" s="13"/>
      <c r="CC1419" s="13"/>
      <c r="CD1419" s="13"/>
      <c r="CE1419" s="13"/>
      <c r="CF1419" s="13"/>
      <c r="CG1419" s="13"/>
      <c r="CH1419" s="13"/>
      <c r="CI1419" s="13"/>
      <c r="CJ1419" s="13"/>
      <c r="CK1419" s="13"/>
      <c r="CL1419" s="13"/>
      <c r="CM1419" s="13"/>
      <c r="CN1419" s="13"/>
      <c r="CO1419" s="13"/>
      <c r="CP1419" s="13"/>
      <c r="CQ1419" s="13"/>
      <c r="CR1419" s="13"/>
      <c r="CS1419" s="13"/>
      <c r="CT1419" s="13"/>
      <c r="CU1419" s="13"/>
      <c r="CV1419" s="13"/>
      <c r="CW1419" s="13"/>
      <c r="CX1419" s="13"/>
      <c r="CY1419" s="13"/>
      <c r="CZ1419" s="13"/>
      <c r="DA1419" s="13"/>
      <c r="DB1419" s="13"/>
      <c r="DC1419" s="13"/>
      <c r="DD1419" s="13"/>
      <c r="DE1419" s="13"/>
      <c r="DF1419" s="13"/>
      <c r="DG1419" s="13"/>
      <c r="DH1419" s="13"/>
      <c r="DI1419" s="13"/>
      <c r="DJ1419" s="13"/>
      <c r="DK1419" s="13"/>
      <c r="DL1419" s="13"/>
      <c r="DM1419" s="13"/>
      <c r="DN1419" s="13"/>
      <c r="DO1419" s="13"/>
      <c r="DP1419" s="13"/>
      <c r="DQ1419" s="13"/>
      <c r="DR1419" s="13"/>
      <c r="DS1419" s="13"/>
      <c r="DT1419" s="13"/>
      <c r="DU1419" s="13"/>
      <c r="DV1419" s="13"/>
      <c r="DW1419" s="13"/>
      <c r="DX1419" s="13"/>
      <c r="DY1419" s="13"/>
    </row>
    <row r="1420" spans="1:129" s="43" customFormat="1" ht="16.5" x14ac:dyDescent="0.25">
      <c r="A1420" s="57" t="s">
        <v>806</v>
      </c>
      <c r="B1420" s="79" t="s">
        <v>687</v>
      </c>
      <c r="C1420" s="53" t="s">
        <v>12</v>
      </c>
      <c r="D1420" s="60" t="s">
        <v>12</v>
      </c>
      <c r="E1420" s="54">
        <f>E1421+E1423+E1425+E1427+E1429+E1431</f>
        <v>0</v>
      </c>
      <c r="F1420" s="54">
        <f>F1421+F1423+F1425+F1427+F1429+F1431</f>
        <v>0</v>
      </c>
      <c r="G1420" s="54">
        <f>G1421+G1423+G1425+G1427+G1429+G1431</f>
        <v>0</v>
      </c>
      <c r="H1420" s="27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</row>
    <row r="1421" spans="1:129" s="48" customFormat="1" ht="16.5" x14ac:dyDescent="0.25">
      <c r="A1421" s="57" t="s">
        <v>807</v>
      </c>
      <c r="B1421" s="79" t="s">
        <v>664</v>
      </c>
      <c r="C1421" s="53" t="s">
        <v>12</v>
      </c>
      <c r="D1421" s="60" t="s">
        <v>12</v>
      </c>
      <c r="E1421" s="54">
        <f>SUBTOTAL(9,E1422)</f>
        <v>0</v>
      </c>
      <c r="F1421" s="54">
        <f>SUBTOTAL(9,F1422)</f>
        <v>0</v>
      </c>
      <c r="G1421" s="54">
        <f>SUBTOTAL(9,G1422)</f>
        <v>0</v>
      </c>
      <c r="H1421" s="27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</row>
    <row r="1422" spans="1:129" ht="16.5" hidden="1" x14ac:dyDescent="0.25">
      <c r="A1422" s="24" t="s">
        <v>21</v>
      </c>
      <c r="B1422" s="73"/>
      <c r="C1422" s="26"/>
      <c r="D1422" s="50"/>
      <c r="E1422" s="50"/>
      <c r="F1422" s="50"/>
      <c r="G1422" s="50"/>
      <c r="H1422" s="27">
        <f>IFERROR(VLOOKUP(B1422,'Приложение 5 МУ1135 (город)'!B$1:C$3343,2,),)</f>
        <v>0</v>
      </c>
      <c r="I1422" s="13"/>
      <c r="J1422" s="13"/>
      <c r="K1422" s="13"/>
      <c r="L1422" s="13"/>
      <c r="M1422" s="13"/>
      <c r="N1422" s="13"/>
      <c r="O1422" s="13"/>
      <c r="P1422" s="13"/>
      <c r="Q1422" s="13"/>
      <c r="R1422" s="13"/>
      <c r="S1422" s="13"/>
      <c r="T1422" s="13"/>
      <c r="U1422" s="13"/>
      <c r="V1422" s="13"/>
      <c r="W1422" s="13"/>
      <c r="X1422" s="13"/>
      <c r="Y1422" s="13"/>
      <c r="Z1422" s="13"/>
      <c r="AA1422" s="13"/>
      <c r="AB1422" s="13"/>
      <c r="AC1422" s="13"/>
      <c r="AD1422" s="13"/>
      <c r="AE1422" s="13"/>
      <c r="AF1422" s="13"/>
      <c r="AG1422" s="13"/>
      <c r="AH1422" s="13"/>
      <c r="AI1422" s="13"/>
      <c r="AJ1422" s="13"/>
      <c r="AK1422" s="13"/>
      <c r="AL1422" s="13"/>
      <c r="AM1422" s="13"/>
      <c r="AN1422" s="13"/>
      <c r="AO1422" s="13"/>
      <c r="AP1422" s="13"/>
      <c r="AQ1422" s="13"/>
      <c r="AR1422" s="13"/>
      <c r="AS1422" s="13"/>
      <c r="AT1422" s="13"/>
      <c r="AU1422" s="13"/>
      <c r="AV1422" s="13"/>
      <c r="AW1422" s="13"/>
      <c r="AX1422" s="13"/>
      <c r="AY1422" s="13"/>
      <c r="AZ1422" s="13"/>
      <c r="BA1422" s="13"/>
      <c r="BB1422" s="13"/>
      <c r="BC1422" s="13"/>
      <c r="BD1422" s="13"/>
      <c r="BE1422" s="13"/>
      <c r="BF1422" s="13"/>
      <c r="BG1422" s="13"/>
      <c r="BH1422" s="13"/>
      <c r="BI1422" s="13"/>
      <c r="BJ1422" s="13"/>
      <c r="BK1422" s="13"/>
      <c r="BL1422" s="13"/>
      <c r="BM1422" s="13"/>
      <c r="BN1422" s="13"/>
      <c r="BO1422" s="13"/>
      <c r="BP1422" s="13"/>
      <c r="BQ1422" s="13"/>
      <c r="BR1422" s="13"/>
      <c r="BS1422" s="13"/>
      <c r="BT1422" s="13"/>
      <c r="BU1422" s="13"/>
      <c r="BV1422" s="13"/>
      <c r="BW1422" s="13"/>
      <c r="BX1422" s="13"/>
      <c r="BY1422" s="13"/>
      <c r="BZ1422" s="13"/>
      <c r="CA1422" s="13"/>
      <c r="CB1422" s="13"/>
      <c r="CC1422" s="13"/>
      <c r="CD1422" s="13"/>
      <c r="CE1422" s="13"/>
      <c r="CF1422" s="13"/>
      <c r="CG1422" s="13"/>
      <c r="CH1422" s="13"/>
      <c r="CI1422" s="13"/>
      <c r="CJ1422" s="13"/>
      <c r="CK1422" s="13"/>
      <c r="CL1422" s="13"/>
      <c r="CM1422" s="13"/>
      <c r="CN1422" s="13"/>
      <c r="CO1422" s="13"/>
      <c r="CP1422" s="13"/>
      <c r="CQ1422" s="13"/>
      <c r="CR1422" s="13"/>
      <c r="CS1422" s="13"/>
      <c r="CT1422" s="13"/>
      <c r="CU1422" s="13"/>
      <c r="CV1422" s="13"/>
      <c r="CW1422" s="13"/>
      <c r="CX1422" s="13"/>
      <c r="CY1422" s="13"/>
      <c r="CZ1422" s="13"/>
      <c r="DA1422" s="13"/>
      <c r="DB1422" s="13"/>
      <c r="DC1422" s="13"/>
      <c r="DD1422" s="13"/>
      <c r="DE1422" s="13"/>
      <c r="DF1422" s="13"/>
      <c r="DG1422" s="13"/>
      <c r="DH1422" s="13"/>
      <c r="DI1422" s="13"/>
      <c r="DJ1422" s="13"/>
      <c r="DK1422" s="13"/>
      <c r="DL1422" s="13"/>
      <c r="DM1422" s="13"/>
      <c r="DN1422" s="13"/>
      <c r="DO1422" s="13"/>
      <c r="DP1422" s="13"/>
      <c r="DQ1422" s="13"/>
      <c r="DR1422" s="13"/>
      <c r="DS1422" s="13"/>
      <c r="DT1422" s="13"/>
      <c r="DU1422" s="13"/>
      <c r="DV1422" s="13"/>
      <c r="DW1422" s="13"/>
      <c r="DX1422" s="13"/>
      <c r="DY1422" s="13"/>
    </row>
    <row r="1423" spans="1:129" s="48" customFormat="1" ht="16.5" x14ac:dyDescent="0.25">
      <c r="A1423" s="57" t="s">
        <v>808</v>
      </c>
      <c r="B1423" s="79" t="s">
        <v>23</v>
      </c>
      <c r="C1423" s="53" t="s">
        <v>12</v>
      </c>
      <c r="D1423" s="60" t="s">
        <v>12</v>
      </c>
      <c r="E1423" s="54">
        <f>SUBTOTAL(9,E1424)</f>
        <v>0</v>
      </c>
      <c r="F1423" s="54">
        <f>SUBTOTAL(9,F1424)</f>
        <v>0</v>
      </c>
      <c r="G1423" s="54">
        <f>SUBTOTAL(9,G1424)</f>
        <v>0</v>
      </c>
      <c r="H1423" s="27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</row>
    <row r="1424" spans="1:129" ht="16.5" hidden="1" x14ac:dyDescent="0.25">
      <c r="A1424" s="24" t="s">
        <v>21</v>
      </c>
      <c r="B1424" s="73"/>
      <c r="C1424" s="26"/>
      <c r="D1424" s="50"/>
      <c r="E1424" s="50"/>
      <c r="F1424" s="50"/>
      <c r="G1424" s="50"/>
      <c r="H1424" s="27">
        <f>IFERROR(VLOOKUP(B1424,'Приложение 5 МУ1135 (город)'!B$1:C$3343,2,),)</f>
        <v>0</v>
      </c>
      <c r="I1424" s="13"/>
      <c r="J1424" s="13"/>
      <c r="K1424" s="13"/>
      <c r="L1424" s="13"/>
      <c r="M1424" s="13"/>
      <c r="N1424" s="13"/>
      <c r="O1424" s="13"/>
      <c r="P1424" s="13"/>
      <c r="Q1424" s="13"/>
      <c r="R1424" s="13"/>
      <c r="S1424" s="13"/>
      <c r="T1424" s="13"/>
      <c r="U1424" s="13"/>
      <c r="V1424" s="13"/>
      <c r="W1424" s="13"/>
      <c r="X1424" s="13"/>
      <c r="Y1424" s="13"/>
      <c r="Z1424" s="13"/>
      <c r="AA1424" s="13"/>
      <c r="AB1424" s="13"/>
      <c r="AC1424" s="13"/>
      <c r="AD1424" s="13"/>
      <c r="AE1424" s="13"/>
      <c r="AF1424" s="13"/>
      <c r="AG1424" s="13"/>
      <c r="AH1424" s="13"/>
      <c r="AI1424" s="13"/>
      <c r="AJ1424" s="13"/>
      <c r="AK1424" s="13"/>
      <c r="AL1424" s="13"/>
      <c r="AM1424" s="13"/>
      <c r="AN1424" s="13"/>
      <c r="AO1424" s="13"/>
      <c r="AP1424" s="13"/>
      <c r="AQ1424" s="13"/>
      <c r="AR1424" s="13"/>
      <c r="AS1424" s="13"/>
      <c r="AT1424" s="13"/>
      <c r="AU1424" s="13"/>
      <c r="AV1424" s="13"/>
      <c r="AW1424" s="13"/>
      <c r="AX1424" s="13"/>
      <c r="AY1424" s="13"/>
      <c r="AZ1424" s="13"/>
      <c r="BA1424" s="13"/>
      <c r="BB1424" s="13"/>
      <c r="BC1424" s="13"/>
      <c r="BD1424" s="13"/>
      <c r="BE1424" s="13"/>
      <c r="BF1424" s="13"/>
      <c r="BG1424" s="13"/>
      <c r="BH1424" s="13"/>
      <c r="BI1424" s="13"/>
      <c r="BJ1424" s="13"/>
      <c r="BK1424" s="13"/>
      <c r="BL1424" s="13"/>
      <c r="BM1424" s="13"/>
      <c r="BN1424" s="13"/>
      <c r="BO1424" s="13"/>
      <c r="BP1424" s="13"/>
      <c r="BQ1424" s="13"/>
      <c r="BR1424" s="13"/>
      <c r="BS1424" s="13"/>
      <c r="BT1424" s="13"/>
      <c r="BU1424" s="13"/>
      <c r="BV1424" s="13"/>
      <c r="BW1424" s="13"/>
      <c r="BX1424" s="13"/>
      <c r="BY1424" s="13"/>
      <c r="BZ1424" s="13"/>
      <c r="CA1424" s="13"/>
      <c r="CB1424" s="13"/>
      <c r="CC1424" s="13"/>
      <c r="CD1424" s="13"/>
      <c r="CE1424" s="13"/>
      <c r="CF1424" s="13"/>
      <c r="CG1424" s="13"/>
      <c r="CH1424" s="13"/>
      <c r="CI1424" s="13"/>
      <c r="CJ1424" s="13"/>
      <c r="CK1424" s="13"/>
      <c r="CL1424" s="13"/>
      <c r="CM1424" s="13"/>
      <c r="CN1424" s="13"/>
      <c r="CO1424" s="13"/>
      <c r="CP1424" s="13"/>
      <c r="CQ1424" s="13"/>
      <c r="CR1424" s="13"/>
      <c r="CS1424" s="13"/>
      <c r="CT1424" s="13"/>
      <c r="CU1424" s="13"/>
      <c r="CV1424" s="13"/>
      <c r="CW1424" s="13"/>
      <c r="CX1424" s="13"/>
      <c r="CY1424" s="13"/>
      <c r="CZ1424" s="13"/>
      <c r="DA1424" s="13"/>
      <c r="DB1424" s="13"/>
      <c r="DC1424" s="13"/>
      <c r="DD1424" s="13"/>
      <c r="DE1424" s="13"/>
      <c r="DF1424" s="13"/>
      <c r="DG1424" s="13"/>
      <c r="DH1424" s="13"/>
      <c r="DI1424" s="13"/>
      <c r="DJ1424" s="13"/>
      <c r="DK1424" s="13"/>
      <c r="DL1424" s="13"/>
      <c r="DM1424" s="13"/>
      <c r="DN1424" s="13"/>
      <c r="DO1424" s="13"/>
      <c r="DP1424" s="13"/>
      <c r="DQ1424" s="13"/>
      <c r="DR1424" s="13"/>
      <c r="DS1424" s="13"/>
      <c r="DT1424" s="13"/>
      <c r="DU1424" s="13"/>
      <c r="DV1424" s="13"/>
      <c r="DW1424" s="13"/>
      <c r="DX1424" s="13"/>
      <c r="DY1424" s="13"/>
    </row>
    <row r="1425" spans="1:129" s="48" customFormat="1" ht="16.5" x14ac:dyDescent="0.25">
      <c r="A1425" s="57" t="s">
        <v>809</v>
      </c>
      <c r="B1425" s="79" t="s">
        <v>25</v>
      </c>
      <c r="C1425" s="53" t="s">
        <v>12</v>
      </c>
      <c r="D1425" s="60" t="s">
        <v>12</v>
      </c>
      <c r="E1425" s="54">
        <f>SUBTOTAL(9,E1426)</f>
        <v>0</v>
      </c>
      <c r="F1425" s="54">
        <f>SUBTOTAL(9,F1426)</f>
        <v>0</v>
      </c>
      <c r="G1425" s="54">
        <f>SUBTOTAL(9,G1426)</f>
        <v>0</v>
      </c>
      <c r="H1425" s="27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</row>
    <row r="1426" spans="1:129" ht="16.5" hidden="1" x14ac:dyDescent="0.25">
      <c r="A1426" s="24" t="s">
        <v>21</v>
      </c>
      <c r="B1426" s="73"/>
      <c r="C1426" s="26"/>
      <c r="D1426" s="50"/>
      <c r="E1426" s="50"/>
      <c r="F1426" s="50"/>
      <c r="G1426" s="50"/>
      <c r="H1426" s="27">
        <f>IFERROR(VLOOKUP(B1426,'Приложение 5 МУ1135 (город)'!B$1:C$3343,2,),)</f>
        <v>0</v>
      </c>
      <c r="I1426" s="13"/>
      <c r="J1426" s="13"/>
      <c r="K1426" s="13"/>
      <c r="L1426" s="13"/>
      <c r="M1426" s="13"/>
      <c r="N1426" s="13"/>
      <c r="O1426" s="13"/>
      <c r="P1426" s="13"/>
      <c r="Q1426" s="13"/>
      <c r="R1426" s="13"/>
      <c r="S1426" s="13"/>
      <c r="T1426" s="13"/>
      <c r="U1426" s="13"/>
      <c r="V1426" s="13"/>
      <c r="W1426" s="13"/>
      <c r="X1426" s="13"/>
      <c r="Y1426" s="13"/>
      <c r="Z1426" s="13"/>
      <c r="AA1426" s="13"/>
      <c r="AB1426" s="13"/>
      <c r="AC1426" s="13"/>
      <c r="AD1426" s="13"/>
      <c r="AE1426" s="13"/>
      <c r="AF1426" s="13"/>
      <c r="AG1426" s="13"/>
      <c r="AH1426" s="13"/>
      <c r="AI1426" s="13"/>
      <c r="AJ1426" s="13"/>
      <c r="AK1426" s="13"/>
      <c r="AL1426" s="13"/>
      <c r="AM1426" s="13"/>
      <c r="AN1426" s="13"/>
      <c r="AO1426" s="13"/>
      <c r="AP1426" s="13"/>
      <c r="AQ1426" s="13"/>
      <c r="AR1426" s="13"/>
      <c r="AS1426" s="13"/>
      <c r="AT1426" s="13"/>
      <c r="AU1426" s="13"/>
      <c r="AV1426" s="13"/>
      <c r="AW1426" s="13"/>
      <c r="AX1426" s="13"/>
      <c r="AY1426" s="13"/>
      <c r="AZ1426" s="13"/>
      <c r="BA1426" s="13"/>
      <c r="BB1426" s="13"/>
      <c r="BC1426" s="13"/>
      <c r="BD1426" s="13"/>
      <c r="BE1426" s="13"/>
      <c r="BF1426" s="13"/>
      <c r="BG1426" s="13"/>
      <c r="BH1426" s="13"/>
      <c r="BI1426" s="13"/>
      <c r="BJ1426" s="13"/>
      <c r="BK1426" s="13"/>
      <c r="BL1426" s="13"/>
      <c r="BM1426" s="13"/>
      <c r="BN1426" s="13"/>
      <c r="BO1426" s="13"/>
      <c r="BP1426" s="13"/>
      <c r="BQ1426" s="13"/>
      <c r="BR1426" s="13"/>
      <c r="BS1426" s="13"/>
      <c r="BT1426" s="13"/>
      <c r="BU1426" s="13"/>
      <c r="BV1426" s="13"/>
      <c r="BW1426" s="13"/>
      <c r="BX1426" s="13"/>
      <c r="BY1426" s="13"/>
      <c r="BZ1426" s="13"/>
      <c r="CA1426" s="13"/>
      <c r="CB1426" s="13"/>
      <c r="CC1426" s="13"/>
      <c r="CD1426" s="13"/>
      <c r="CE1426" s="13"/>
      <c r="CF1426" s="13"/>
      <c r="CG1426" s="13"/>
      <c r="CH1426" s="13"/>
      <c r="CI1426" s="13"/>
      <c r="CJ1426" s="13"/>
      <c r="CK1426" s="13"/>
      <c r="CL1426" s="13"/>
      <c r="CM1426" s="13"/>
      <c r="CN1426" s="13"/>
      <c r="CO1426" s="13"/>
      <c r="CP1426" s="13"/>
      <c r="CQ1426" s="13"/>
      <c r="CR1426" s="13"/>
      <c r="CS1426" s="13"/>
      <c r="CT1426" s="13"/>
      <c r="CU1426" s="13"/>
      <c r="CV1426" s="13"/>
      <c r="CW1426" s="13"/>
      <c r="CX1426" s="13"/>
      <c r="CY1426" s="13"/>
      <c r="CZ1426" s="13"/>
      <c r="DA1426" s="13"/>
      <c r="DB1426" s="13"/>
      <c r="DC1426" s="13"/>
      <c r="DD1426" s="13"/>
      <c r="DE1426" s="13"/>
      <c r="DF1426" s="13"/>
      <c r="DG1426" s="13"/>
      <c r="DH1426" s="13"/>
      <c r="DI1426" s="13"/>
      <c r="DJ1426" s="13"/>
      <c r="DK1426" s="13"/>
      <c r="DL1426" s="13"/>
      <c r="DM1426" s="13"/>
      <c r="DN1426" s="13"/>
      <c r="DO1426" s="13"/>
      <c r="DP1426" s="13"/>
      <c r="DQ1426" s="13"/>
      <c r="DR1426" s="13"/>
      <c r="DS1426" s="13"/>
      <c r="DT1426" s="13"/>
      <c r="DU1426" s="13"/>
      <c r="DV1426" s="13"/>
      <c r="DW1426" s="13"/>
      <c r="DX1426" s="13"/>
      <c r="DY1426" s="13"/>
    </row>
    <row r="1427" spans="1:129" s="48" customFormat="1" ht="16.5" x14ac:dyDescent="0.25">
      <c r="A1427" s="57" t="s">
        <v>810</v>
      </c>
      <c r="B1427" s="79" t="s">
        <v>683</v>
      </c>
      <c r="C1427" s="53" t="s">
        <v>12</v>
      </c>
      <c r="D1427" s="60" t="s">
        <v>12</v>
      </c>
      <c r="E1427" s="54">
        <f>SUBTOTAL(9,E1428)</f>
        <v>0</v>
      </c>
      <c r="F1427" s="54">
        <f>SUBTOTAL(9,F1428)</f>
        <v>0</v>
      </c>
      <c r="G1427" s="54">
        <f>SUBTOTAL(9,G1428)</f>
        <v>0</v>
      </c>
      <c r="H1427" s="27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</row>
    <row r="1428" spans="1:129" ht="16.5" hidden="1" x14ac:dyDescent="0.25">
      <c r="A1428" s="24" t="s">
        <v>21</v>
      </c>
      <c r="B1428" s="73"/>
      <c r="C1428" s="26"/>
      <c r="D1428" s="50"/>
      <c r="E1428" s="50"/>
      <c r="F1428" s="50"/>
      <c r="G1428" s="50"/>
      <c r="H1428" s="27">
        <f>IFERROR(VLOOKUP(B1428,'Приложение 5 МУ1135 (город)'!B$1:C$3343,2,),)</f>
        <v>0</v>
      </c>
      <c r="I1428" s="13"/>
      <c r="J1428" s="13"/>
      <c r="K1428" s="13"/>
      <c r="L1428" s="13"/>
      <c r="M1428" s="13"/>
      <c r="N1428" s="13"/>
      <c r="O1428" s="13"/>
      <c r="P1428" s="13"/>
      <c r="Q1428" s="13"/>
      <c r="R1428" s="13"/>
      <c r="S1428" s="13"/>
      <c r="T1428" s="13"/>
      <c r="U1428" s="13"/>
      <c r="V1428" s="13"/>
      <c r="W1428" s="13"/>
      <c r="X1428" s="13"/>
      <c r="Y1428" s="13"/>
      <c r="Z1428" s="13"/>
      <c r="AA1428" s="13"/>
      <c r="AB1428" s="13"/>
      <c r="AC1428" s="13"/>
      <c r="AD1428" s="13"/>
      <c r="AE1428" s="13"/>
      <c r="AF1428" s="13"/>
      <c r="AG1428" s="13"/>
      <c r="AH1428" s="13"/>
      <c r="AI1428" s="13"/>
      <c r="AJ1428" s="13"/>
      <c r="AK1428" s="13"/>
      <c r="AL1428" s="13"/>
      <c r="AM1428" s="13"/>
      <c r="AN1428" s="13"/>
      <c r="AO1428" s="13"/>
      <c r="AP1428" s="13"/>
      <c r="AQ1428" s="13"/>
      <c r="AR1428" s="13"/>
      <c r="AS1428" s="13"/>
      <c r="AT1428" s="13"/>
      <c r="AU1428" s="13"/>
      <c r="AV1428" s="13"/>
      <c r="AW1428" s="13"/>
      <c r="AX1428" s="13"/>
      <c r="AY1428" s="13"/>
      <c r="AZ1428" s="13"/>
      <c r="BA1428" s="13"/>
      <c r="BB1428" s="13"/>
      <c r="BC1428" s="13"/>
      <c r="BD1428" s="13"/>
      <c r="BE1428" s="13"/>
      <c r="BF1428" s="13"/>
      <c r="BG1428" s="13"/>
      <c r="BH1428" s="13"/>
      <c r="BI1428" s="13"/>
      <c r="BJ1428" s="13"/>
      <c r="BK1428" s="13"/>
      <c r="BL1428" s="13"/>
      <c r="BM1428" s="13"/>
      <c r="BN1428" s="13"/>
      <c r="BO1428" s="13"/>
      <c r="BP1428" s="13"/>
      <c r="BQ1428" s="13"/>
      <c r="BR1428" s="13"/>
      <c r="BS1428" s="13"/>
      <c r="BT1428" s="13"/>
      <c r="BU1428" s="13"/>
      <c r="BV1428" s="13"/>
      <c r="BW1428" s="13"/>
      <c r="BX1428" s="13"/>
      <c r="BY1428" s="13"/>
      <c r="BZ1428" s="13"/>
      <c r="CA1428" s="13"/>
      <c r="CB1428" s="13"/>
      <c r="CC1428" s="13"/>
      <c r="CD1428" s="13"/>
      <c r="CE1428" s="13"/>
      <c r="CF1428" s="13"/>
      <c r="CG1428" s="13"/>
      <c r="CH1428" s="13"/>
      <c r="CI1428" s="13"/>
      <c r="CJ1428" s="13"/>
      <c r="CK1428" s="13"/>
      <c r="CL1428" s="13"/>
      <c r="CM1428" s="13"/>
      <c r="CN1428" s="13"/>
      <c r="CO1428" s="13"/>
      <c r="CP1428" s="13"/>
      <c r="CQ1428" s="13"/>
      <c r="CR1428" s="13"/>
      <c r="CS1428" s="13"/>
      <c r="CT1428" s="13"/>
      <c r="CU1428" s="13"/>
      <c r="CV1428" s="13"/>
      <c r="CW1428" s="13"/>
      <c r="CX1428" s="13"/>
      <c r="CY1428" s="13"/>
      <c r="CZ1428" s="13"/>
      <c r="DA1428" s="13"/>
      <c r="DB1428" s="13"/>
      <c r="DC1428" s="13"/>
      <c r="DD1428" s="13"/>
      <c r="DE1428" s="13"/>
      <c r="DF1428" s="13"/>
      <c r="DG1428" s="13"/>
      <c r="DH1428" s="13"/>
      <c r="DI1428" s="13"/>
      <c r="DJ1428" s="13"/>
      <c r="DK1428" s="13"/>
      <c r="DL1428" s="13"/>
      <c r="DM1428" s="13"/>
      <c r="DN1428" s="13"/>
      <c r="DO1428" s="13"/>
      <c r="DP1428" s="13"/>
      <c r="DQ1428" s="13"/>
      <c r="DR1428" s="13"/>
      <c r="DS1428" s="13"/>
      <c r="DT1428" s="13"/>
      <c r="DU1428" s="13"/>
      <c r="DV1428" s="13"/>
      <c r="DW1428" s="13"/>
      <c r="DX1428" s="13"/>
      <c r="DY1428" s="13"/>
    </row>
    <row r="1429" spans="1:129" s="48" customFormat="1" ht="16.5" x14ac:dyDescent="0.25">
      <c r="A1429" s="57" t="s">
        <v>811</v>
      </c>
      <c r="B1429" s="79" t="s">
        <v>29</v>
      </c>
      <c r="C1429" s="53" t="s">
        <v>12</v>
      </c>
      <c r="D1429" s="60" t="s">
        <v>12</v>
      </c>
      <c r="E1429" s="54">
        <f>SUBTOTAL(9,E1430)</f>
        <v>0</v>
      </c>
      <c r="F1429" s="54">
        <f>SUBTOTAL(9,F1430)</f>
        <v>0</v>
      </c>
      <c r="G1429" s="54">
        <f>SUBTOTAL(9,G1430)</f>
        <v>0</v>
      </c>
      <c r="H1429" s="27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</row>
    <row r="1430" spans="1:129" ht="16.5" hidden="1" x14ac:dyDescent="0.25">
      <c r="A1430" s="24" t="s">
        <v>21</v>
      </c>
      <c r="B1430" s="73"/>
      <c r="C1430" s="26"/>
      <c r="D1430" s="50"/>
      <c r="E1430" s="50"/>
      <c r="F1430" s="50"/>
      <c r="G1430" s="50"/>
      <c r="H1430" s="27">
        <f>IFERROR(VLOOKUP(B1430,'Приложение 5 МУ1135 (город)'!B$1:C$3343,2,),)</f>
        <v>0</v>
      </c>
      <c r="I1430" s="13"/>
      <c r="J1430" s="13"/>
      <c r="K1430" s="13"/>
      <c r="L1430" s="13"/>
      <c r="M1430" s="13"/>
      <c r="N1430" s="13"/>
      <c r="O1430" s="13"/>
      <c r="P1430" s="13"/>
      <c r="Q1430" s="13"/>
      <c r="R1430" s="13"/>
      <c r="S1430" s="13"/>
      <c r="T1430" s="13"/>
      <c r="U1430" s="13"/>
      <c r="V1430" s="13"/>
      <c r="W1430" s="13"/>
      <c r="X1430" s="13"/>
      <c r="Y1430" s="13"/>
      <c r="Z1430" s="13"/>
      <c r="AA1430" s="13"/>
      <c r="AB1430" s="13"/>
      <c r="AC1430" s="13"/>
      <c r="AD1430" s="13"/>
      <c r="AE1430" s="13"/>
      <c r="AF1430" s="13"/>
      <c r="AG1430" s="13"/>
      <c r="AH1430" s="13"/>
      <c r="AI1430" s="13"/>
      <c r="AJ1430" s="13"/>
      <c r="AK1430" s="13"/>
      <c r="AL1430" s="13"/>
      <c r="AM1430" s="13"/>
      <c r="AN1430" s="13"/>
      <c r="AO1430" s="13"/>
      <c r="AP1430" s="13"/>
      <c r="AQ1430" s="13"/>
      <c r="AR1430" s="13"/>
      <c r="AS1430" s="13"/>
      <c r="AT1430" s="13"/>
      <c r="AU1430" s="13"/>
      <c r="AV1430" s="13"/>
      <c r="AW1430" s="13"/>
      <c r="AX1430" s="13"/>
      <c r="AY1430" s="13"/>
      <c r="AZ1430" s="13"/>
      <c r="BA1430" s="13"/>
      <c r="BB1430" s="13"/>
      <c r="BC1430" s="13"/>
      <c r="BD1430" s="13"/>
      <c r="BE1430" s="13"/>
      <c r="BF1430" s="13"/>
      <c r="BG1430" s="13"/>
      <c r="BH1430" s="13"/>
      <c r="BI1430" s="13"/>
      <c r="BJ1430" s="13"/>
      <c r="BK1430" s="13"/>
      <c r="BL1430" s="13"/>
      <c r="BM1430" s="13"/>
      <c r="BN1430" s="13"/>
      <c r="BO1430" s="13"/>
      <c r="BP1430" s="13"/>
      <c r="BQ1430" s="13"/>
      <c r="BR1430" s="13"/>
      <c r="BS1430" s="13"/>
      <c r="BT1430" s="13"/>
      <c r="BU1430" s="13"/>
      <c r="BV1430" s="13"/>
      <c r="BW1430" s="13"/>
      <c r="BX1430" s="13"/>
      <c r="BY1430" s="13"/>
      <c r="BZ1430" s="13"/>
      <c r="CA1430" s="13"/>
      <c r="CB1430" s="13"/>
      <c r="CC1430" s="13"/>
      <c r="CD1430" s="13"/>
      <c r="CE1430" s="13"/>
      <c r="CF1430" s="13"/>
      <c r="CG1430" s="13"/>
      <c r="CH1430" s="13"/>
      <c r="CI1430" s="13"/>
      <c r="CJ1430" s="13"/>
      <c r="CK1430" s="13"/>
      <c r="CL1430" s="13"/>
      <c r="CM1430" s="13"/>
      <c r="CN1430" s="13"/>
      <c r="CO1430" s="13"/>
      <c r="CP1430" s="13"/>
      <c r="CQ1430" s="13"/>
      <c r="CR1430" s="13"/>
      <c r="CS1430" s="13"/>
      <c r="CT1430" s="13"/>
      <c r="CU1430" s="13"/>
      <c r="CV1430" s="13"/>
      <c r="CW1430" s="13"/>
      <c r="CX1430" s="13"/>
      <c r="CY1430" s="13"/>
      <c r="CZ1430" s="13"/>
      <c r="DA1430" s="13"/>
      <c r="DB1430" s="13"/>
      <c r="DC1430" s="13"/>
      <c r="DD1430" s="13"/>
      <c r="DE1430" s="13"/>
      <c r="DF1430" s="13"/>
      <c r="DG1430" s="13"/>
      <c r="DH1430" s="13"/>
      <c r="DI1430" s="13"/>
      <c r="DJ1430" s="13"/>
      <c r="DK1430" s="13"/>
      <c r="DL1430" s="13"/>
      <c r="DM1430" s="13"/>
      <c r="DN1430" s="13"/>
      <c r="DO1430" s="13"/>
      <c r="DP1430" s="13"/>
      <c r="DQ1430" s="13"/>
      <c r="DR1430" s="13"/>
      <c r="DS1430" s="13"/>
      <c r="DT1430" s="13"/>
      <c r="DU1430" s="13"/>
      <c r="DV1430" s="13"/>
      <c r="DW1430" s="13"/>
      <c r="DX1430" s="13"/>
      <c r="DY1430" s="13"/>
    </row>
    <row r="1431" spans="1:129" s="48" customFormat="1" ht="16.5" x14ac:dyDescent="0.25">
      <c r="A1431" s="57" t="s">
        <v>812</v>
      </c>
      <c r="B1431" s="79" t="s">
        <v>31</v>
      </c>
      <c r="C1431" s="53" t="s">
        <v>12</v>
      </c>
      <c r="D1431" s="60" t="s">
        <v>12</v>
      </c>
      <c r="E1431" s="54">
        <f>SUBTOTAL(9,E1432)</f>
        <v>0</v>
      </c>
      <c r="F1431" s="54">
        <f>SUBTOTAL(9,F1432)</f>
        <v>0</v>
      </c>
      <c r="G1431" s="54">
        <f>SUBTOTAL(9,G1432)</f>
        <v>0</v>
      </c>
      <c r="H1431" s="27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</row>
    <row r="1432" spans="1:129" ht="16.5" hidden="1" x14ac:dyDescent="0.25">
      <c r="A1432" s="24" t="s">
        <v>21</v>
      </c>
      <c r="B1432" s="73"/>
      <c r="C1432" s="26"/>
      <c r="D1432" s="50"/>
      <c r="E1432" s="50"/>
      <c r="F1432" s="50"/>
      <c r="G1432" s="50"/>
      <c r="H1432" s="27">
        <f>IFERROR(VLOOKUP(B1432,'Приложение 5 МУ1135 (город)'!B$1:C$3343,2,),)</f>
        <v>0</v>
      </c>
      <c r="I1432" s="13"/>
      <c r="J1432" s="13"/>
      <c r="K1432" s="13"/>
      <c r="L1432" s="13"/>
      <c r="M1432" s="13"/>
      <c r="N1432" s="13"/>
      <c r="O1432" s="13"/>
      <c r="P1432" s="13"/>
      <c r="Q1432" s="13"/>
      <c r="R1432" s="13"/>
      <c r="S1432" s="13"/>
      <c r="T1432" s="13"/>
      <c r="U1432" s="13"/>
      <c r="V1432" s="13"/>
      <c r="W1432" s="13"/>
      <c r="X1432" s="13"/>
      <c r="Y1432" s="13"/>
      <c r="Z1432" s="13"/>
      <c r="AA1432" s="13"/>
      <c r="AB1432" s="13"/>
      <c r="AC1432" s="13"/>
      <c r="AD1432" s="13"/>
      <c r="AE1432" s="13"/>
      <c r="AF1432" s="13"/>
      <c r="AG1432" s="13"/>
      <c r="AH1432" s="13"/>
      <c r="AI1432" s="13"/>
      <c r="AJ1432" s="13"/>
      <c r="AK1432" s="13"/>
      <c r="AL1432" s="13"/>
      <c r="AM1432" s="13"/>
      <c r="AN1432" s="13"/>
      <c r="AO1432" s="13"/>
      <c r="AP1432" s="13"/>
      <c r="AQ1432" s="13"/>
      <c r="AR1432" s="13"/>
      <c r="AS1432" s="13"/>
      <c r="AT1432" s="13"/>
      <c r="AU1432" s="13"/>
      <c r="AV1432" s="13"/>
      <c r="AW1432" s="13"/>
      <c r="AX1432" s="13"/>
      <c r="AY1432" s="13"/>
      <c r="AZ1432" s="13"/>
      <c r="BA1432" s="13"/>
      <c r="BB1432" s="13"/>
      <c r="BC1432" s="13"/>
      <c r="BD1432" s="13"/>
      <c r="BE1432" s="13"/>
      <c r="BF1432" s="13"/>
      <c r="BG1432" s="13"/>
      <c r="BH1432" s="13"/>
      <c r="BI1432" s="13"/>
      <c r="BJ1432" s="13"/>
      <c r="BK1432" s="13"/>
      <c r="BL1432" s="13"/>
      <c r="BM1432" s="13"/>
      <c r="BN1432" s="13"/>
      <c r="BO1432" s="13"/>
      <c r="BP1432" s="13"/>
      <c r="BQ1432" s="13"/>
      <c r="BR1432" s="13"/>
      <c r="BS1432" s="13"/>
      <c r="BT1432" s="13"/>
      <c r="BU1432" s="13"/>
      <c r="BV1432" s="13"/>
      <c r="BW1432" s="13"/>
      <c r="BX1432" s="13"/>
      <c r="BY1432" s="13"/>
      <c r="BZ1432" s="13"/>
      <c r="CA1432" s="13"/>
      <c r="CB1432" s="13"/>
      <c r="CC1432" s="13"/>
      <c r="CD1432" s="13"/>
      <c r="CE1432" s="13"/>
      <c r="CF1432" s="13"/>
      <c r="CG1432" s="13"/>
      <c r="CH1432" s="13"/>
      <c r="CI1432" s="13"/>
      <c r="CJ1432" s="13"/>
      <c r="CK1432" s="13"/>
      <c r="CL1432" s="13"/>
      <c r="CM1432" s="13"/>
      <c r="CN1432" s="13"/>
      <c r="CO1432" s="13"/>
      <c r="CP1432" s="13"/>
      <c r="CQ1432" s="13"/>
      <c r="CR1432" s="13"/>
      <c r="CS1432" s="13"/>
      <c r="CT1432" s="13"/>
      <c r="CU1432" s="13"/>
      <c r="CV1432" s="13"/>
      <c r="CW1432" s="13"/>
      <c r="CX1432" s="13"/>
      <c r="CY1432" s="13"/>
      <c r="CZ1432" s="13"/>
      <c r="DA1432" s="13"/>
      <c r="DB1432" s="13"/>
      <c r="DC1432" s="13"/>
      <c r="DD1432" s="13"/>
      <c r="DE1432" s="13"/>
      <c r="DF1432" s="13"/>
      <c r="DG1432" s="13"/>
      <c r="DH1432" s="13"/>
      <c r="DI1432" s="13"/>
      <c r="DJ1432" s="13"/>
      <c r="DK1432" s="13"/>
      <c r="DL1432" s="13"/>
      <c r="DM1432" s="13"/>
      <c r="DN1432" s="13"/>
      <c r="DO1432" s="13"/>
      <c r="DP1432" s="13"/>
      <c r="DQ1432" s="13"/>
      <c r="DR1432" s="13"/>
      <c r="DS1432" s="13"/>
      <c r="DT1432" s="13"/>
      <c r="DU1432" s="13"/>
      <c r="DV1432" s="13"/>
      <c r="DW1432" s="13"/>
      <c r="DX1432" s="13"/>
      <c r="DY1432" s="13"/>
    </row>
    <row r="1433" spans="1:129" s="33" customFormat="1" ht="16.5" x14ac:dyDescent="0.25">
      <c r="A1433" s="57" t="s">
        <v>813</v>
      </c>
      <c r="B1433" s="79" t="s">
        <v>814</v>
      </c>
      <c r="C1433" s="53" t="s">
        <v>12</v>
      </c>
      <c r="D1433" s="60" t="s">
        <v>12</v>
      </c>
      <c r="E1433" s="54">
        <f>E1434+E1461</f>
        <v>0</v>
      </c>
      <c r="F1433" s="54">
        <f>F1434+F1461</f>
        <v>0</v>
      </c>
      <c r="G1433" s="54">
        <f>G1434+G1461</f>
        <v>0</v>
      </c>
      <c r="H1433" s="27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</row>
    <row r="1434" spans="1:129" s="38" customFormat="1" ht="16.5" x14ac:dyDescent="0.25">
      <c r="A1434" s="256" t="s">
        <v>815</v>
      </c>
      <c r="B1434" s="79" t="s">
        <v>660</v>
      </c>
      <c r="C1434" s="53" t="s">
        <v>12</v>
      </c>
      <c r="D1434" s="60" t="s">
        <v>12</v>
      </c>
      <c r="E1434" s="54">
        <f>E1435+E1448</f>
        <v>0</v>
      </c>
      <c r="F1434" s="54">
        <f>F1435+F1448</f>
        <v>0</v>
      </c>
      <c r="G1434" s="54">
        <f>G1435+G1448</f>
        <v>0</v>
      </c>
      <c r="H1434" s="27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</row>
    <row r="1435" spans="1:129" s="43" customFormat="1" ht="16.5" x14ac:dyDescent="0.25">
      <c r="A1435" s="57" t="s">
        <v>816</v>
      </c>
      <c r="B1435" s="79" t="s">
        <v>662</v>
      </c>
      <c r="C1435" s="53" t="s">
        <v>12</v>
      </c>
      <c r="D1435" s="60" t="s">
        <v>12</v>
      </c>
      <c r="E1435" s="54">
        <f>E1436+E1438+E1440+E1442+E1444+E1446</f>
        <v>0</v>
      </c>
      <c r="F1435" s="54">
        <f>F1436+F1438+F1440+F1442+F1444+F1446</f>
        <v>0</v>
      </c>
      <c r="G1435" s="54">
        <f>G1436+G1438+G1440+G1442+G1444+G1446</f>
        <v>0</v>
      </c>
      <c r="H1435" s="27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</row>
    <row r="1436" spans="1:129" s="48" customFormat="1" ht="16.5" x14ac:dyDescent="0.25">
      <c r="A1436" s="57" t="s">
        <v>817</v>
      </c>
      <c r="B1436" s="79" t="s">
        <v>664</v>
      </c>
      <c r="C1436" s="53" t="s">
        <v>12</v>
      </c>
      <c r="D1436" s="60" t="s">
        <v>12</v>
      </c>
      <c r="E1436" s="54">
        <f>SUBTOTAL(9,E1437)</f>
        <v>0</v>
      </c>
      <c r="F1436" s="54">
        <f>SUBTOTAL(9,F1437)</f>
        <v>0</v>
      </c>
      <c r="G1436" s="54">
        <f>SUBTOTAL(9,G1437)</f>
        <v>0</v>
      </c>
      <c r="H1436" s="27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</row>
    <row r="1437" spans="1:129" ht="16.5" hidden="1" x14ac:dyDescent="0.25">
      <c r="A1437" s="24" t="s">
        <v>21</v>
      </c>
      <c r="B1437" s="73"/>
      <c r="C1437" s="26"/>
      <c r="D1437" s="50"/>
      <c r="E1437" s="50"/>
      <c r="F1437" s="50"/>
      <c r="G1437" s="50"/>
      <c r="H1437" s="27">
        <f>IFERROR(VLOOKUP(B1437,'Приложение 5 МУ1135 (город)'!B$1:C$3343,2,),)</f>
        <v>0</v>
      </c>
      <c r="I1437" s="13"/>
      <c r="J1437" s="13"/>
      <c r="K1437" s="13"/>
      <c r="L1437" s="13"/>
      <c r="M1437" s="13"/>
      <c r="N1437" s="13"/>
      <c r="O1437" s="13"/>
      <c r="P1437" s="13"/>
      <c r="Q1437" s="13"/>
      <c r="R1437" s="13"/>
      <c r="S1437" s="13"/>
      <c r="T1437" s="13"/>
      <c r="U1437" s="13"/>
      <c r="V1437" s="13"/>
      <c r="W1437" s="13"/>
      <c r="X1437" s="13"/>
      <c r="Y1437" s="13"/>
      <c r="Z1437" s="13"/>
      <c r="AA1437" s="13"/>
      <c r="AB1437" s="13"/>
      <c r="AC1437" s="13"/>
      <c r="AD1437" s="13"/>
      <c r="AE1437" s="13"/>
      <c r="AF1437" s="13"/>
      <c r="AG1437" s="13"/>
      <c r="AH1437" s="13"/>
      <c r="AI1437" s="13"/>
      <c r="AJ1437" s="13"/>
      <c r="AK1437" s="13"/>
      <c r="AL1437" s="13"/>
      <c r="AM1437" s="13"/>
      <c r="AN1437" s="13"/>
      <c r="AO1437" s="13"/>
      <c r="AP1437" s="13"/>
      <c r="AQ1437" s="13"/>
      <c r="AR1437" s="13"/>
      <c r="AS1437" s="13"/>
      <c r="AT1437" s="13"/>
      <c r="AU1437" s="13"/>
      <c r="AV1437" s="13"/>
      <c r="AW1437" s="13"/>
      <c r="AX1437" s="13"/>
      <c r="AY1437" s="13"/>
      <c r="AZ1437" s="13"/>
      <c r="BA1437" s="13"/>
      <c r="BB1437" s="13"/>
      <c r="BC1437" s="13"/>
      <c r="BD1437" s="13"/>
      <c r="BE1437" s="13"/>
      <c r="BF1437" s="13"/>
      <c r="BG1437" s="13"/>
      <c r="BH1437" s="13"/>
      <c r="BI1437" s="13"/>
      <c r="BJ1437" s="13"/>
      <c r="BK1437" s="13"/>
      <c r="BL1437" s="13"/>
      <c r="BM1437" s="13"/>
      <c r="BN1437" s="13"/>
      <c r="BO1437" s="13"/>
      <c r="BP1437" s="13"/>
      <c r="BQ1437" s="13"/>
      <c r="BR1437" s="13"/>
      <c r="BS1437" s="13"/>
      <c r="BT1437" s="13"/>
      <c r="BU1437" s="13"/>
      <c r="BV1437" s="13"/>
      <c r="BW1437" s="13"/>
      <c r="BX1437" s="13"/>
      <c r="BY1437" s="13"/>
      <c r="BZ1437" s="13"/>
      <c r="CA1437" s="13"/>
      <c r="CB1437" s="13"/>
      <c r="CC1437" s="13"/>
      <c r="CD1437" s="13"/>
      <c r="CE1437" s="13"/>
      <c r="CF1437" s="13"/>
      <c r="CG1437" s="13"/>
      <c r="CH1437" s="13"/>
      <c r="CI1437" s="13"/>
      <c r="CJ1437" s="13"/>
      <c r="CK1437" s="13"/>
      <c r="CL1437" s="13"/>
      <c r="CM1437" s="13"/>
      <c r="CN1437" s="13"/>
      <c r="CO1437" s="13"/>
      <c r="CP1437" s="13"/>
      <c r="CQ1437" s="13"/>
      <c r="CR1437" s="13"/>
      <c r="CS1437" s="13"/>
      <c r="CT1437" s="13"/>
      <c r="CU1437" s="13"/>
      <c r="CV1437" s="13"/>
      <c r="CW1437" s="13"/>
      <c r="CX1437" s="13"/>
      <c r="CY1437" s="13"/>
      <c r="CZ1437" s="13"/>
      <c r="DA1437" s="13"/>
      <c r="DB1437" s="13"/>
      <c r="DC1437" s="13"/>
      <c r="DD1437" s="13"/>
      <c r="DE1437" s="13"/>
      <c r="DF1437" s="13"/>
      <c r="DG1437" s="13"/>
      <c r="DH1437" s="13"/>
      <c r="DI1437" s="13"/>
      <c r="DJ1437" s="13"/>
      <c r="DK1437" s="13"/>
      <c r="DL1437" s="13"/>
      <c r="DM1437" s="13"/>
      <c r="DN1437" s="13"/>
      <c r="DO1437" s="13"/>
      <c r="DP1437" s="13"/>
      <c r="DQ1437" s="13"/>
      <c r="DR1437" s="13"/>
      <c r="DS1437" s="13"/>
      <c r="DT1437" s="13"/>
      <c r="DU1437" s="13"/>
      <c r="DV1437" s="13"/>
      <c r="DW1437" s="13"/>
      <c r="DX1437" s="13"/>
      <c r="DY1437" s="13"/>
    </row>
    <row r="1438" spans="1:129" s="48" customFormat="1" ht="16.5" x14ac:dyDescent="0.25">
      <c r="A1438" s="57" t="s">
        <v>818</v>
      </c>
      <c r="B1438" s="79" t="s">
        <v>23</v>
      </c>
      <c r="C1438" s="53" t="s">
        <v>12</v>
      </c>
      <c r="D1438" s="60" t="s">
        <v>12</v>
      </c>
      <c r="E1438" s="54">
        <f>SUBTOTAL(9,E1439)</f>
        <v>0</v>
      </c>
      <c r="F1438" s="54">
        <f>SUBTOTAL(9,F1439)</f>
        <v>0</v>
      </c>
      <c r="G1438" s="54">
        <f>SUBTOTAL(9,G1439)</f>
        <v>0</v>
      </c>
      <c r="H1438" s="27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</row>
    <row r="1439" spans="1:129" ht="16.5" hidden="1" x14ac:dyDescent="0.25">
      <c r="A1439" s="24" t="s">
        <v>21</v>
      </c>
      <c r="B1439" s="73"/>
      <c r="C1439" s="26"/>
      <c r="D1439" s="50"/>
      <c r="E1439" s="50"/>
      <c r="F1439" s="50"/>
      <c r="G1439" s="50"/>
      <c r="H1439" s="27">
        <f>IFERROR(VLOOKUP(B1439,'Приложение 5 МУ1135 (город)'!B$1:C$3343,2,),)</f>
        <v>0</v>
      </c>
      <c r="I1439" s="13"/>
      <c r="J1439" s="13"/>
      <c r="K1439" s="13"/>
      <c r="L1439" s="13"/>
      <c r="M1439" s="13"/>
      <c r="N1439" s="13"/>
      <c r="O1439" s="13"/>
      <c r="P1439" s="13"/>
      <c r="Q1439" s="13"/>
      <c r="R1439" s="13"/>
      <c r="S1439" s="13"/>
      <c r="T1439" s="13"/>
      <c r="U1439" s="13"/>
      <c r="V1439" s="13"/>
      <c r="W1439" s="13"/>
      <c r="X1439" s="13"/>
      <c r="Y1439" s="13"/>
      <c r="Z1439" s="13"/>
      <c r="AA1439" s="13"/>
      <c r="AB1439" s="13"/>
      <c r="AC1439" s="13"/>
      <c r="AD1439" s="13"/>
      <c r="AE1439" s="13"/>
      <c r="AF1439" s="13"/>
      <c r="AG1439" s="13"/>
      <c r="AH1439" s="13"/>
      <c r="AI1439" s="13"/>
      <c r="AJ1439" s="13"/>
      <c r="AK1439" s="13"/>
      <c r="AL1439" s="13"/>
      <c r="AM1439" s="13"/>
      <c r="AN1439" s="13"/>
      <c r="AO1439" s="13"/>
      <c r="AP1439" s="13"/>
      <c r="AQ1439" s="13"/>
      <c r="AR1439" s="13"/>
      <c r="AS1439" s="13"/>
      <c r="AT1439" s="13"/>
      <c r="AU1439" s="13"/>
      <c r="AV1439" s="13"/>
      <c r="AW1439" s="13"/>
      <c r="AX1439" s="13"/>
      <c r="AY1439" s="13"/>
      <c r="AZ1439" s="13"/>
      <c r="BA1439" s="13"/>
      <c r="BB1439" s="13"/>
      <c r="BC1439" s="13"/>
      <c r="BD1439" s="13"/>
      <c r="BE1439" s="13"/>
      <c r="BF1439" s="13"/>
      <c r="BG1439" s="13"/>
      <c r="BH1439" s="13"/>
      <c r="BI1439" s="13"/>
      <c r="BJ1439" s="13"/>
      <c r="BK1439" s="13"/>
      <c r="BL1439" s="13"/>
      <c r="BM1439" s="13"/>
      <c r="BN1439" s="13"/>
      <c r="BO1439" s="13"/>
      <c r="BP1439" s="13"/>
      <c r="BQ1439" s="13"/>
      <c r="BR1439" s="13"/>
      <c r="BS1439" s="13"/>
      <c r="BT1439" s="13"/>
      <c r="BU1439" s="13"/>
      <c r="BV1439" s="13"/>
      <c r="BW1439" s="13"/>
      <c r="BX1439" s="13"/>
      <c r="BY1439" s="13"/>
      <c r="BZ1439" s="13"/>
      <c r="CA1439" s="13"/>
      <c r="CB1439" s="13"/>
      <c r="CC1439" s="13"/>
      <c r="CD1439" s="13"/>
      <c r="CE1439" s="13"/>
      <c r="CF1439" s="13"/>
      <c r="CG1439" s="13"/>
      <c r="CH1439" s="13"/>
      <c r="CI1439" s="13"/>
      <c r="CJ1439" s="13"/>
      <c r="CK1439" s="13"/>
      <c r="CL1439" s="13"/>
      <c r="CM1439" s="13"/>
      <c r="CN1439" s="13"/>
      <c r="CO1439" s="13"/>
      <c r="CP1439" s="13"/>
      <c r="CQ1439" s="13"/>
      <c r="CR1439" s="13"/>
      <c r="CS1439" s="13"/>
      <c r="CT1439" s="13"/>
      <c r="CU1439" s="13"/>
      <c r="CV1439" s="13"/>
      <c r="CW1439" s="13"/>
      <c r="CX1439" s="13"/>
      <c r="CY1439" s="13"/>
      <c r="CZ1439" s="13"/>
      <c r="DA1439" s="13"/>
      <c r="DB1439" s="13"/>
      <c r="DC1439" s="13"/>
      <c r="DD1439" s="13"/>
      <c r="DE1439" s="13"/>
      <c r="DF1439" s="13"/>
      <c r="DG1439" s="13"/>
      <c r="DH1439" s="13"/>
      <c r="DI1439" s="13"/>
      <c r="DJ1439" s="13"/>
      <c r="DK1439" s="13"/>
      <c r="DL1439" s="13"/>
      <c r="DM1439" s="13"/>
      <c r="DN1439" s="13"/>
      <c r="DO1439" s="13"/>
      <c r="DP1439" s="13"/>
      <c r="DQ1439" s="13"/>
      <c r="DR1439" s="13"/>
      <c r="DS1439" s="13"/>
      <c r="DT1439" s="13"/>
      <c r="DU1439" s="13"/>
      <c r="DV1439" s="13"/>
      <c r="DW1439" s="13"/>
      <c r="DX1439" s="13"/>
      <c r="DY1439" s="13"/>
    </row>
    <row r="1440" spans="1:129" s="48" customFormat="1" ht="16.5" x14ac:dyDescent="0.25">
      <c r="A1440" s="57" t="s">
        <v>819</v>
      </c>
      <c r="B1440" s="79" t="s">
        <v>25</v>
      </c>
      <c r="C1440" s="53" t="s">
        <v>12</v>
      </c>
      <c r="D1440" s="60" t="s">
        <v>12</v>
      </c>
      <c r="E1440" s="54">
        <f>SUBTOTAL(9,E1441)</f>
        <v>0</v>
      </c>
      <c r="F1440" s="54">
        <f>SUBTOTAL(9,F1441)</f>
        <v>0</v>
      </c>
      <c r="G1440" s="54">
        <f>SUBTOTAL(9,G1441)</f>
        <v>0</v>
      </c>
      <c r="H1440" s="27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</row>
    <row r="1441" spans="1:129" ht="16.5" hidden="1" x14ac:dyDescent="0.25">
      <c r="A1441" s="24" t="s">
        <v>21</v>
      </c>
      <c r="B1441" s="73"/>
      <c r="C1441" s="26"/>
      <c r="D1441" s="50"/>
      <c r="E1441" s="50"/>
      <c r="F1441" s="50"/>
      <c r="G1441" s="50"/>
      <c r="H1441" s="27">
        <f>IFERROR(VLOOKUP(B1441,'Приложение 5 МУ1135 (город)'!B$1:C$3343,2,),)</f>
        <v>0</v>
      </c>
      <c r="I1441" s="13"/>
      <c r="J1441" s="13"/>
      <c r="K1441" s="13"/>
      <c r="L1441" s="13"/>
      <c r="M1441" s="13"/>
      <c r="N1441" s="13"/>
      <c r="O1441" s="13"/>
      <c r="P1441" s="13"/>
      <c r="Q1441" s="13"/>
      <c r="R1441" s="13"/>
      <c r="S1441" s="13"/>
      <c r="T1441" s="13"/>
      <c r="U1441" s="13"/>
      <c r="V1441" s="13"/>
      <c r="W1441" s="13"/>
      <c r="X1441" s="13"/>
      <c r="Y1441" s="13"/>
      <c r="Z1441" s="13"/>
      <c r="AA1441" s="13"/>
      <c r="AB1441" s="13"/>
      <c r="AC1441" s="13"/>
      <c r="AD1441" s="13"/>
      <c r="AE1441" s="13"/>
      <c r="AF1441" s="13"/>
      <c r="AG1441" s="13"/>
      <c r="AH1441" s="13"/>
      <c r="AI1441" s="13"/>
      <c r="AJ1441" s="13"/>
      <c r="AK1441" s="13"/>
      <c r="AL1441" s="13"/>
      <c r="AM1441" s="13"/>
      <c r="AN1441" s="13"/>
      <c r="AO1441" s="13"/>
      <c r="AP1441" s="13"/>
      <c r="AQ1441" s="13"/>
      <c r="AR1441" s="13"/>
      <c r="AS1441" s="13"/>
      <c r="AT1441" s="13"/>
      <c r="AU1441" s="13"/>
      <c r="AV1441" s="13"/>
      <c r="AW1441" s="13"/>
      <c r="AX1441" s="13"/>
      <c r="AY1441" s="13"/>
      <c r="AZ1441" s="13"/>
      <c r="BA1441" s="13"/>
      <c r="BB1441" s="13"/>
      <c r="BC1441" s="13"/>
      <c r="BD1441" s="13"/>
      <c r="BE1441" s="13"/>
      <c r="BF1441" s="13"/>
      <c r="BG1441" s="13"/>
      <c r="BH1441" s="13"/>
      <c r="BI1441" s="13"/>
      <c r="BJ1441" s="13"/>
      <c r="BK1441" s="13"/>
      <c r="BL1441" s="13"/>
      <c r="BM1441" s="13"/>
      <c r="BN1441" s="13"/>
      <c r="BO1441" s="13"/>
      <c r="BP1441" s="13"/>
      <c r="BQ1441" s="13"/>
      <c r="BR1441" s="13"/>
      <c r="BS1441" s="13"/>
      <c r="BT1441" s="13"/>
      <c r="BU1441" s="13"/>
      <c r="BV1441" s="13"/>
      <c r="BW1441" s="13"/>
      <c r="BX1441" s="13"/>
      <c r="BY1441" s="13"/>
      <c r="BZ1441" s="13"/>
      <c r="CA1441" s="13"/>
      <c r="CB1441" s="13"/>
      <c r="CC1441" s="13"/>
      <c r="CD1441" s="13"/>
      <c r="CE1441" s="13"/>
      <c r="CF1441" s="13"/>
      <c r="CG1441" s="13"/>
      <c r="CH1441" s="13"/>
      <c r="CI1441" s="13"/>
      <c r="CJ1441" s="13"/>
      <c r="CK1441" s="13"/>
      <c r="CL1441" s="13"/>
      <c r="CM1441" s="13"/>
      <c r="CN1441" s="13"/>
      <c r="CO1441" s="13"/>
      <c r="CP1441" s="13"/>
      <c r="CQ1441" s="13"/>
      <c r="CR1441" s="13"/>
      <c r="CS1441" s="13"/>
      <c r="CT1441" s="13"/>
      <c r="CU1441" s="13"/>
      <c r="CV1441" s="13"/>
      <c r="CW1441" s="13"/>
      <c r="CX1441" s="13"/>
      <c r="CY1441" s="13"/>
      <c r="CZ1441" s="13"/>
      <c r="DA1441" s="13"/>
      <c r="DB1441" s="13"/>
      <c r="DC1441" s="13"/>
      <c r="DD1441" s="13"/>
      <c r="DE1441" s="13"/>
      <c r="DF1441" s="13"/>
      <c r="DG1441" s="13"/>
      <c r="DH1441" s="13"/>
      <c r="DI1441" s="13"/>
      <c r="DJ1441" s="13"/>
      <c r="DK1441" s="13"/>
      <c r="DL1441" s="13"/>
      <c r="DM1441" s="13"/>
      <c r="DN1441" s="13"/>
      <c r="DO1441" s="13"/>
      <c r="DP1441" s="13"/>
      <c r="DQ1441" s="13"/>
      <c r="DR1441" s="13"/>
      <c r="DS1441" s="13"/>
      <c r="DT1441" s="13"/>
      <c r="DU1441" s="13"/>
      <c r="DV1441" s="13"/>
      <c r="DW1441" s="13"/>
      <c r="DX1441" s="13"/>
      <c r="DY1441" s="13"/>
    </row>
    <row r="1442" spans="1:129" s="48" customFormat="1" ht="16.5" x14ac:dyDescent="0.25">
      <c r="A1442" s="57" t="s">
        <v>820</v>
      </c>
      <c r="B1442" s="79" t="s">
        <v>683</v>
      </c>
      <c r="C1442" s="53" t="s">
        <v>12</v>
      </c>
      <c r="D1442" s="60" t="s">
        <v>12</v>
      </c>
      <c r="E1442" s="54">
        <f>SUBTOTAL(9,E1443)</f>
        <v>0</v>
      </c>
      <c r="F1442" s="54">
        <f>SUBTOTAL(9,F1443)</f>
        <v>0</v>
      </c>
      <c r="G1442" s="54">
        <f>SUBTOTAL(9,G1443)</f>
        <v>0</v>
      </c>
      <c r="H1442" s="27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</row>
    <row r="1443" spans="1:129" ht="16.5" hidden="1" x14ac:dyDescent="0.25">
      <c r="A1443" s="24" t="s">
        <v>21</v>
      </c>
      <c r="B1443" s="73"/>
      <c r="C1443" s="26"/>
      <c r="D1443" s="50"/>
      <c r="E1443" s="50"/>
      <c r="F1443" s="50"/>
      <c r="G1443" s="50"/>
      <c r="H1443" s="27">
        <f>IFERROR(VLOOKUP(B1443,'Приложение 5 МУ1135 (город)'!B$1:C$3343,2,),)</f>
        <v>0</v>
      </c>
      <c r="I1443" s="13"/>
      <c r="J1443" s="13"/>
      <c r="K1443" s="13"/>
      <c r="L1443" s="13"/>
      <c r="M1443" s="13"/>
      <c r="N1443" s="13"/>
      <c r="O1443" s="13"/>
      <c r="P1443" s="13"/>
      <c r="Q1443" s="13"/>
      <c r="R1443" s="13"/>
      <c r="S1443" s="13"/>
      <c r="T1443" s="13"/>
      <c r="U1443" s="13"/>
      <c r="V1443" s="13"/>
      <c r="W1443" s="13"/>
      <c r="X1443" s="13"/>
      <c r="Y1443" s="13"/>
      <c r="Z1443" s="13"/>
      <c r="AA1443" s="13"/>
      <c r="AB1443" s="13"/>
      <c r="AC1443" s="13"/>
      <c r="AD1443" s="13"/>
      <c r="AE1443" s="13"/>
      <c r="AF1443" s="13"/>
      <c r="AG1443" s="13"/>
      <c r="AH1443" s="13"/>
      <c r="AI1443" s="13"/>
      <c r="AJ1443" s="13"/>
      <c r="AK1443" s="13"/>
      <c r="AL1443" s="13"/>
      <c r="AM1443" s="13"/>
      <c r="AN1443" s="13"/>
      <c r="AO1443" s="13"/>
      <c r="AP1443" s="13"/>
      <c r="AQ1443" s="13"/>
      <c r="AR1443" s="13"/>
      <c r="AS1443" s="13"/>
      <c r="AT1443" s="13"/>
      <c r="AU1443" s="13"/>
      <c r="AV1443" s="13"/>
      <c r="AW1443" s="13"/>
      <c r="AX1443" s="13"/>
      <c r="AY1443" s="13"/>
      <c r="AZ1443" s="13"/>
      <c r="BA1443" s="13"/>
      <c r="BB1443" s="13"/>
      <c r="BC1443" s="13"/>
      <c r="BD1443" s="13"/>
      <c r="BE1443" s="13"/>
      <c r="BF1443" s="13"/>
      <c r="BG1443" s="13"/>
      <c r="BH1443" s="13"/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/>
      <c r="BX1443" s="13"/>
      <c r="BY1443" s="13"/>
      <c r="BZ1443" s="13"/>
      <c r="CA1443" s="13"/>
      <c r="CB1443" s="13"/>
      <c r="CC1443" s="13"/>
      <c r="CD1443" s="13"/>
      <c r="CE1443" s="13"/>
      <c r="CF1443" s="13"/>
      <c r="CG1443" s="13"/>
      <c r="CH1443" s="13"/>
      <c r="CI1443" s="13"/>
      <c r="CJ1443" s="13"/>
      <c r="CK1443" s="13"/>
      <c r="CL1443" s="13"/>
      <c r="CM1443" s="13"/>
      <c r="CN1443" s="13"/>
      <c r="CO1443" s="13"/>
      <c r="CP1443" s="13"/>
      <c r="CQ1443" s="13"/>
      <c r="CR1443" s="13"/>
      <c r="CS1443" s="13"/>
      <c r="CT1443" s="13"/>
      <c r="CU1443" s="13"/>
      <c r="CV1443" s="13"/>
      <c r="CW1443" s="13"/>
      <c r="CX1443" s="13"/>
      <c r="CY1443" s="13"/>
      <c r="CZ1443" s="13"/>
      <c r="DA1443" s="13"/>
      <c r="DB1443" s="13"/>
      <c r="DC1443" s="13"/>
      <c r="DD1443" s="13"/>
      <c r="DE1443" s="13"/>
      <c r="DF1443" s="13"/>
      <c r="DG1443" s="13"/>
      <c r="DH1443" s="13"/>
      <c r="DI1443" s="13"/>
      <c r="DJ1443" s="13"/>
      <c r="DK1443" s="13"/>
      <c r="DL1443" s="13"/>
      <c r="DM1443" s="13"/>
      <c r="DN1443" s="13"/>
      <c r="DO1443" s="13"/>
      <c r="DP1443" s="13"/>
      <c r="DQ1443" s="13"/>
      <c r="DR1443" s="13"/>
      <c r="DS1443" s="13"/>
      <c r="DT1443" s="13"/>
      <c r="DU1443" s="13"/>
      <c r="DV1443" s="13"/>
      <c r="DW1443" s="13"/>
      <c r="DX1443" s="13"/>
      <c r="DY1443" s="13"/>
    </row>
    <row r="1444" spans="1:129" s="48" customFormat="1" ht="16.5" x14ac:dyDescent="0.25">
      <c r="A1444" s="57" t="s">
        <v>821</v>
      </c>
      <c r="B1444" s="79" t="s">
        <v>29</v>
      </c>
      <c r="C1444" s="53" t="s">
        <v>12</v>
      </c>
      <c r="D1444" s="60" t="s">
        <v>12</v>
      </c>
      <c r="E1444" s="54">
        <f>SUBTOTAL(9,E1445)</f>
        <v>0</v>
      </c>
      <c r="F1444" s="54">
        <f>SUBTOTAL(9,F1445)</f>
        <v>0</v>
      </c>
      <c r="G1444" s="54">
        <f>SUBTOTAL(9,G1445)</f>
        <v>0</v>
      </c>
      <c r="H1444" s="27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</row>
    <row r="1445" spans="1:129" ht="16.5" hidden="1" x14ac:dyDescent="0.25">
      <c r="A1445" s="24" t="s">
        <v>21</v>
      </c>
      <c r="B1445" s="73"/>
      <c r="C1445" s="26"/>
      <c r="D1445" s="50"/>
      <c r="E1445" s="50"/>
      <c r="F1445" s="50"/>
      <c r="G1445" s="50"/>
      <c r="H1445" s="27">
        <f>IFERROR(VLOOKUP(B1445,'Приложение 5 МУ1135 (город)'!B$1:C$3343,2,),)</f>
        <v>0</v>
      </c>
      <c r="I1445" s="13"/>
      <c r="J1445" s="13"/>
      <c r="K1445" s="13"/>
      <c r="L1445" s="13"/>
      <c r="M1445" s="13"/>
      <c r="N1445" s="13"/>
      <c r="O1445" s="13"/>
      <c r="P1445" s="13"/>
      <c r="Q1445" s="13"/>
      <c r="R1445" s="13"/>
      <c r="S1445" s="13"/>
      <c r="T1445" s="13"/>
      <c r="U1445" s="13"/>
      <c r="V1445" s="13"/>
      <c r="W1445" s="13"/>
      <c r="X1445" s="13"/>
      <c r="Y1445" s="13"/>
      <c r="Z1445" s="13"/>
      <c r="AA1445" s="13"/>
      <c r="AB1445" s="13"/>
      <c r="AC1445" s="13"/>
      <c r="AD1445" s="13"/>
      <c r="AE1445" s="13"/>
      <c r="AF1445" s="13"/>
      <c r="AG1445" s="13"/>
      <c r="AH1445" s="13"/>
      <c r="AI1445" s="13"/>
      <c r="AJ1445" s="13"/>
      <c r="AK1445" s="13"/>
      <c r="AL1445" s="13"/>
      <c r="AM1445" s="13"/>
      <c r="AN1445" s="13"/>
      <c r="AO1445" s="13"/>
      <c r="AP1445" s="13"/>
      <c r="AQ1445" s="13"/>
      <c r="AR1445" s="13"/>
      <c r="AS1445" s="13"/>
      <c r="AT1445" s="13"/>
      <c r="AU1445" s="13"/>
      <c r="AV1445" s="13"/>
      <c r="AW1445" s="13"/>
      <c r="AX1445" s="13"/>
      <c r="AY1445" s="13"/>
      <c r="AZ1445" s="13"/>
      <c r="BA1445" s="13"/>
      <c r="BB1445" s="13"/>
      <c r="BC1445" s="13"/>
      <c r="BD1445" s="13"/>
      <c r="BE1445" s="13"/>
      <c r="BF1445" s="13"/>
      <c r="BG1445" s="13"/>
      <c r="BH1445" s="13"/>
      <c r="BI1445" s="13"/>
      <c r="BJ1445" s="13"/>
      <c r="BK1445" s="13"/>
      <c r="BL1445" s="13"/>
      <c r="BM1445" s="13"/>
      <c r="BN1445" s="13"/>
      <c r="BO1445" s="13"/>
      <c r="BP1445" s="13"/>
      <c r="BQ1445" s="13"/>
      <c r="BR1445" s="13"/>
      <c r="BS1445" s="13"/>
      <c r="BT1445" s="13"/>
      <c r="BU1445" s="13"/>
      <c r="BV1445" s="13"/>
      <c r="BW1445" s="13"/>
      <c r="BX1445" s="13"/>
      <c r="BY1445" s="13"/>
      <c r="BZ1445" s="13"/>
      <c r="CA1445" s="13"/>
      <c r="CB1445" s="13"/>
      <c r="CC1445" s="13"/>
      <c r="CD1445" s="13"/>
      <c r="CE1445" s="13"/>
      <c r="CF1445" s="13"/>
      <c r="CG1445" s="13"/>
      <c r="CH1445" s="13"/>
      <c r="CI1445" s="13"/>
      <c r="CJ1445" s="13"/>
      <c r="CK1445" s="13"/>
      <c r="CL1445" s="13"/>
      <c r="CM1445" s="13"/>
      <c r="CN1445" s="13"/>
      <c r="CO1445" s="13"/>
      <c r="CP1445" s="13"/>
      <c r="CQ1445" s="13"/>
      <c r="CR1445" s="13"/>
      <c r="CS1445" s="13"/>
      <c r="CT1445" s="13"/>
      <c r="CU1445" s="13"/>
      <c r="CV1445" s="13"/>
      <c r="CW1445" s="13"/>
      <c r="CX1445" s="13"/>
      <c r="CY1445" s="13"/>
      <c r="CZ1445" s="13"/>
      <c r="DA1445" s="13"/>
      <c r="DB1445" s="13"/>
      <c r="DC1445" s="13"/>
      <c r="DD1445" s="13"/>
      <c r="DE1445" s="13"/>
      <c r="DF1445" s="13"/>
      <c r="DG1445" s="13"/>
      <c r="DH1445" s="13"/>
      <c r="DI1445" s="13"/>
      <c r="DJ1445" s="13"/>
      <c r="DK1445" s="13"/>
      <c r="DL1445" s="13"/>
      <c r="DM1445" s="13"/>
      <c r="DN1445" s="13"/>
      <c r="DO1445" s="13"/>
      <c r="DP1445" s="13"/>
      <c r="DQ1445" s="13"/>
      <c r="DR1445" s="13"/>
      <c r="DS1445" s="13"/>
      <c r="DT1445" s="13"/>
      <c r="DU1445" s="13"/>
      <c r="DV1445" s="13"/>
      <c r="DW1445" s="13"/>
      <c r="DX1445" s="13"/>
      <c r="DY1445" s="13"/>
    </row>
    <row r="1446" spans="1:129" s="48" customFormat="1" ht="16.5" x14ac:dyDescent="0.25">
      <c r="A1446" s="57" t="s">
        <v>822</v>
      </c>
      <c r="B1446" s="79" t="s">
        <v>31</v>
      </c>
      <c r="C1446" s="53" t="s">
        <v>12</v>
      </c>
      <c r="D1446" s="60" t="s">
        <v>12</v>
      </c>
      <c r="E1446" s="54">
        <f>SUBTOTAL(9,E1447)</f>
        <v>0</v>
      </c>
      <c r="F1446" s="54">
        <f>SUBTOTAL(9,F1447)</f>
        <v>0</v>
      </c>
      <c r="G1446" s="54">
        <f>SUBTOTAL(9,G1447)</f>
        <v>0</v>
      </c>
      <c r="H1446" s="27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</row>
    <row r="1447" spans="1:129" ht="16.5" hidden="1" x14ac:dyDescent="0.25">
      <c r="A1447" s="24" t="s">
        <v>21</v>
      </c>
      <c r="B1447" s="73"/>
      <c r="C1447" s="26"/>
      <c r="D1447" s="50"/>
      <c r="E1447" s="50"/>
      <c r="F1447" s="50"/>
      <c r="G1447" s="50"/>
      <c r="H1447" s="27">
        <f>IFERROR(VLOOKUP(B1447,'Приложение 5 МУ1135 (город)'!B$1:C$3343,2,),)</f>
        <v>0</v>
      </c>
      <c r="I1447" s="13"/>
      <c r="J1447" s="13"/>
      <c r="K1447" s="13"/>
      <c r="L1447" s="13"/>
      <c r="M1447" s="13"/>
      <c r="N1447" s="13"/>
      <c r="O1447" s="13"/>
      <c r="P1447" s="13"/>
      <c r="Q1447" s="13"/>
      <c r="R1447" s="13"/>
      <c r="S1447" s="13"/>
      <c r="T1447" s="13"/>
      <c r="U1447" s="13"/>
      <c r="V1447" s="13"/>
      <c r="W1447" s="13"/>
      <c r="X1447" s="13"/>
      <c r="Y1447" s="13"/>
      <c r="Z1447" s="13"/>
      <c r="AA1447" s="13"/>
      <c r="AB1447" s="13"/>
      <c r="AC1447" s="13"/>
      <c r="AD1447" s="13"/>
      <c r="AE1447" s="13"/>
      <c r="AF1447" s="13"/>
      <c r="AG1447" s="13"/>
      <c r="AH1447" s="13"/>
      <c r="AI1447" s="13"/>
      <c r="AJ1447" s="13"/>
      <c r="AK1447" s="13"/>
      <c r="AL1447" s="13"/>
      <c r="AM1447" s="13"/>
      <c r="AN1447" s="13"/>
      <c r="AO1447" s="13"/>
      <c r="AP1447" s="13"/>
      <c r="AQ1447" s="13"/>
      <c r="AR1447" s="13"/>
      <c r="AS1447" s="13"/>
      <c r="AT1447" s="13"/>
      <c r="AU1447" s="13"/>
      <c r="AV1447" s="13"/>
      <c r="AW1447" s="13"/>
      <c r="AX1447" s="13"/>
      <c r="AY1447" s="13"/>
      <c r="AZ1447" s="13"/>
      <c r="BA1447" s="13"/>
      <c r="BB1447" s="13"/>
      <c r="BC1447" s="13"/>
      <c r="BD1447" s="13"/>
      <c r="BE1447" s="13"/>
      <c r="BF1447" s="13"/>
      <c r="BG1447" s="13"/>
      <c r="BH1447" s="13"/>
      <c r="BI1447" s="13"/>
      <c r="BJ1447" s="13"/>
      <c r="BK1447" s="13"/>
      <c r="BL1447" s="13"/>
      <c r="BM1447" s="13"/>
      <c r="BN1447" s="13"/>
      <c r="BO1447" s="13"/>
      <c r="BP1447" s="13"/>
      <c r="BQ1447" s="13"/>
      <c r="BR1447" s="13"/>
      <c r="BS1447" s="13"/>
      <c r="BT1447" s="13"/>
      <c r="BU1447" s="13"/>
      <c r="BV1447" s="13"/>
      <c r="BW1447" s="13"/>
      <c r="BX1447" s="13"/>
      <c r="BY1447" s="13"/>
      <c r="BZ1447" s="13"/>
      <c r="CA1447" s="13"/>
      <c r="CB1447" s="13"/>
      <c r="CC1447" s="13"/>
      <c r="CD1447" s="13"/>
      <c r="CE1447" s="13"/>
      <c r="CF1447" s="13"/>
      <c r="CG1447" s="13"/>
      <c r="CH1447" s="13"/>
      <c r="CI1447" s="13"/>
      <c r="CJ1447" s="13"/>
      <c r="CK1447" s="13"/>
      <c r="CL1447" s="13"/>
      <c r="CM1447" s="13"/>
      <c r="CN1447" s="13"/>
      <c r="CO1447" s="13"/>
      <c r="CP1447" s="13"/>
      <c r="CQ1447" s="13"/>
      <c r="CR1447" s="13"/>
      <c r="CS1447" s="13"/>
      <c r="CT1447" s="13"/>
      <c r="CU1447" s="13"/>
      <c r="CV1447" s="13"/>
      <c r="CW1447" s="13"/>
      <c r="CX1447" s="13"/>
      <c r="CY1447" s="13"/>
      <c r="CZ1447" s="13"/>
      <c r="DA1447" s="13"/>
      <c r="DB1447" s="13"/>
      <c r="DC1447" s="13"/>
      <c r="DD1447" s="13"/>
      <c r="DE1447" s="13"/>
      <c r="DF1447" s="13"/>
      <c r="DG1447" s="13"/>
      <c r="DH1447" s="13"/>
      <c r="DI1447" s="13"/>
      <c r="DJ1447" s="13"/>
      <c r="DK1447" s="13"/>
      <c r="DL1447" s="13"/>
      <c r="DM1447" s="13"/>
      <c r="DN1447" s="13"/>
      <c r="DO1447" s="13"/>
      <c r="DP1447" s="13"/>
      <c r="DQ1447" s="13"/>
      <c r="DR1447" s="13"/>
      <c r="DS1447" s="13"/>
      <c r="DT1447" s="13"/>
      <c r="DU1447" s="13"/>
      <c r="DV1447" s="13"/>
      <c r="DW1447" s="13"/>
      <c r="DX1447" s="13"/>
      <c r="DY1447" s="13"/>
    </row>
    <row r="1448" spans="1:129" s="43" customFormat="1" ht="16.5" x14ac:dyDescent="0.25">
      <c r="A1448" s="57" t="s">
        <v>823</v>
      </c>
      <c r="B1448" s="79" t="s">
        <v>687</v>
      </c>
      <c r="C1448" s="53" t="s">
        <v>12</v>
      </c>
      <c r="D1448" s="60" t="s">
        <v>12</v>
      </c>
      <c r="E1448" s="54">
        <f>E1449+E1451+E1453+E1455+E1457+E1459</f>
        <v>0</v>
      </c>
      <c r="F1448" s="54">
        <f>F1449+F1451+F1453+F1455+F1457+F1459</f>
        <v>0</v>
      </c>
      <c r="G1448" s="54">
        <f>G1449+G1451+G1453+G1455+G1457+G1459</f>
        <v>0</v>
      </c>
      <c r="H1448" s="27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</row>
    <row r="1449" spans="1:129" s="48" customFormat="1" ht="16.5" x14ac:dyDescent="0.25">
      <c r="A1449" s="57" t="s">
        <v>824</v>
      </c>
      <c r="B1449" s="79" t="s">
        <v>664</v>
      </c>
      <c r="C1449" s="53" t="s">
        <v>12</v>
      </c>
      <c r="D1449" s="60" t="s">
        <v>12</v>
      </c>
      <c r="E1449" s="54">
        <f>SUBTOTAL(9,E1450)</f>
        <v>0</v>
      </c>
      <c r="F1449" s="54">
        <f>SUBTOTAL(9,F1450)</f>
        <v>0</v>
      </c>
      <c r="G1449" s="54">
        <f>SUBTOTAL(9,G1450)</f>
        <v>0</v>
      </c>
      <c r="H1449" s="27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</row>
    <row r="1450" spans="1:129" ht="16.5" hidden="1" x14ac:dyDescent="0.25">
      <c r="A1450" s="24" t="s">
        <v>21</v>
      </c>
      <c r="B1450" s="73"/>
      <c r="C1450" s="26"/>
      <c r="D1450" s="50"/>
      <c r="E1450" s="50"/>
      <c r="F1450" s="50"/>
      <c r="G1450" s="50"/>
      <c r="H1450" s="27">
        <f>IFERROR(VLOOKUP(B1450,'Приложение 5 МУ1135 (город)'!B$1:C$3343,2,),)</f>
        <v>0</v>
      </c>
      <c r="I1450" s="13"/>
      <c r="J1450" s="13"/>
      <c r="K1450" s="13"/>
      <c r="L1450" s="13"/>
      <c r="M1450" s="13"/>
      <c r="N1450" s="13"/>
      <c r="O1450" s="13"/>
      <c r="P1450" s="13"/>
      <c r="Q1450" s="13"/>
      <c r="R1450" s="13"/>
      <c r="S1450" s="13"/>
      <c r="T1450" s="13"/>
      <c r="U1450" s="13"/>
      <c r="V1450" s="13"/>
      <c r="W1450" s="13"/>
      <c r="X1450" s="13"/>
      <c r="Y1450" s="13"/>
      <c r="Z1450" s="13"/>
      <c r="AA1450" s="13"/>
      <c r="AB1450" s="13"/>
      <c r="AC1450" s="13"/>
      <c r="AD1450" s="13"/>
      <c r="AE1450" s="13"/>
      <c r="AF1450" s="13"/>
      <c r="AG1450" s="13"/>
      <c r="AH1450" s="13"/>
      <c r="AI1450" s="13"/>
      <c r="AJ1450" s="13"/>
      <c r="AK1450" s="13"/>
      <c r="AL1450" s="13"/>
      <c r="AM1450" s="13"/>
      <c r="AN1450" s="13"/>
      <c r="AO1450" s="13"/>
      <c r="AP1450" s="13"/>
      <c r="AQ1450" s="13"/>
      <c r="AR1450" s="13"/>
      <c r="AS1450" s="13"/>
      <c r="AT1450" s="13"/>
      <c r="AU1450" s="13"/>
      <c r="AV1450" s="13"/>
      <c r="AW1450" s="13"/>
      <c r="AX1450" s="13"/>
      <c r="AY1450" s="13"/>
      <c r="AZ1450" s="13"/>
      <c r="BA1450" s="13"/>
      <c r="BB1450" s="13"/>
      <c r="BC1450" s="13"/>
      <c r="BD1450" s="13"/>
      <c r="BE1450" s="13"/>
      <c r="BF1450" s="13"/>
      <c r="BG1450" s="13"/>
      <c r="BH1450" s="13"/>
      <c r="BI1450" s="13"/>
      <c r="BJ1450" s="13"/>
      <c r="BK1450" s="13"/>
      <c r="BL1450" s="13"/>
      <c r="BM1450" s="13"/>
      <c r="BN1450" s="13"/>
      <c r="BO1450" s="13"/>
      <c r="BP1450" s="13"/>
      <c r="BQ1450" s="13"/>
      <c r="BR1450" s="13"/>
      <c r="BS1450" s="13"/>
      <c r="BT1450" s="13"/>
      <c r="BU1450" s="13"/>
      <c r="BV1450" s="13"/>
      <c r="BW1450" s="13"/>
      <c r="BX1450" s="13"/>
      <c r="BY1450" s="13"/>
      <c r="BZ1450" s="13"/>
      <c r="CA1450" s="13"/>
      <c r="CB1450" s="13"/>
      <c r="CC1450" s="13"/>
      <c r="CD1450" s="13"/>
      <c r="CE1450" s="13"/>
      <c r="CF1450" s="13"/>
      <c r="CG1450" s="13"/>
      <c r="CH1450" s="13"/>
      <c r="CI1450" s="13"/>
      <c r="CJ1450" s="13"/>
      <c r="CK1450" s="13"/>
      <c r="CL1450" s="13"/>
      <c r="CM1450" s="13"/>
      <c r="CN1450" s="13"/>
      <c r="CO1450" s="13"/>
      <c r="CP1450" s="13"/>
      <c r="CQ1450" s="13"/>
      <c r="CR1450" s="13"/>
      <c r="CS1450" s="13"/>
      <c r="CT1450" s="13"/>
      <c r="CU1450" s="13"/>
      <c r="CV1450" s="13"/>
      <c r="CW1450" s="13"/>
      <c r="CX1450" s="13"/>
      <c r="CY1450" s="13"/>
      <c r="CZ1450" s="13"/>
      <c r="DA1450" s="13"/>
      <c r="DB1450" s="13"/>
      <c r="DC1450" s="13"/>
      <c r="DD1450" s="13"/>
      <c r="DE1450" s="13"/>
      <c r="DF1450" s="13"/>
      <c r="DG1450" s="13"/>
      <c r="DH1450" s="13"/>
      <c r="DI1450" s="13"/>
      <c r="DJ1450" s="13"/>
      <c r="DK1450" s="13"/>
      <c r="DL1450" s="13"/>
      <c r="DM1450" s="13"/>
      <c r="DN1450" s="13"/>
      <c r="DO1450" s="13"/>
      <c r="DP1450" s="13"/>
      <c r="DQ1450" s="13"/>
      <c r="DR1450" s="13"/>
      <c r="DS1450" s="13"/>
      <c r="DT1450" s="13"/>
      <c r="DU1450" s="13"/>
      <c r="DV1450" s="13"/>
      <c r="DW1450" s="13"/>
      <c r="DX1450" s="13"/>
      <c r="DY1450" s="13"/>
    </row>
    <row r="1451" spans="1:129" s="48" customFormat="1" ht="16.5" x14ac:dyDescent="0.25">
      <c r="A1451" s="57" t="s">
        <v>825</v>
      </c>
      <c r="B1451" s="79" t="s">
        <v>23</v>
      </c>
      <c r="C1451" s="53" t="s">
        <v>12</v>
      </c>
      <c r="D1451" s="60" t="s">
        <v>12</v>
      </c>
      <c r="E1451" s="54">
        <f>SUBTOTAL(9,E1452)</f>
        <v>0</v>
      </c>
      <c r="F1451" s="54">
        <f>SUBTOTAL(9,F1452)</f>
        <v>0</v>
      </c>
      <c r="G1451" s="54">
        <f>SUBTOTAL(9,G1452)</f>
        <v>0</v>
      </c>
      <c r="H1451" s="27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</row>
    <row r="1452" spans="1:129" ht="16.5" hidden="1" x14ac:dyDescent="0.25">
      <c r="A1452" s="24" t="s">
        <v>21</v>
      </c>
      <c r="B1452" s="73"/>
      <c r="C1452" s="26"/>
      <c r="D1452" s="50"/>
      <c r="E1452" s="50"/>
      <c r="F1452" s="50"/>
      <c r="G1452" s="50"/>
      <c r="H1452" s="27">
        <f>IFERROR(VLOOKUP(B1452,'Приложение 5 МУ1135 (город)'!B$1:C$3343,2,),)</f>
        <v>0</v>
      </c>
      <c r="I1452" s="13"/>
      <c r="J1452" s="13"/>
      <c r="K1452" s="13"/>
      <c r="L1452" s="13"/>
      <c r="M1452" s="13"/>
      <c r="N1452" s="13"/>
      <c r="O1452" s="13"/>
      <c r="P1452" s="13"/>
      <c r="Q1452" s="13"/>
      <c r="R1452" s="13"/>
      <c r="S1452" s="13"/>
      <c r="T1452" s="13"/>
      <c r="U1452" s="13"/>
      <c r="V1452" s="13"/>
      <c r="W1452" s="13"/>
      <c r="X1452" s="13"/>
      <c r="Y1452" s="13"/>
      <c r="Z1452" s="13"/>
      <c r="AA1452" s="13"/>
      <c r="AB1452" s="13"/>
      <c r="AC1452" s="13"/>
      <c r="AD1452" s="13"/>
      <c r="AE1452" s="13"/>
      <c r="AF1452" s="13"/>
      <c r="AG1452" s="13"/>
      <c r="AH1452" s="13"/>
      <c r="AI1452" s="13"/>
      <c r="AJ1452" s="13"/>
      <c r="AK1452" s="13"/>
      <c r="AL1452" s="13"/>
      <c r="AM1452" s="13"/>
      <c r="AN1452" s="13"/>
      <c r="AO1452" s="13"/>
      <c r="AP1452" s="13"/>
      <c r="AQ1452" s="13"/>
      <c r="AR1452" s="13"/>
      <c r="AS1452" s="13"/>
      <c r="AT1452" s="13"/>
      <c r="AU1452" s="13"/>
      <c r="AV1452" s="13"/>
      <c r="AW1452" s="13"/>
      <c r="AX1452" s="13"/>
      <c r="AY1452" s="13"/>
      <c r="AZ1452" s="13"/>
      <c r="BA1452" s="13"/>
      <c r="BB1452" s="13"/>
      <c r="BC1452" s="13"/>
      <c r="BD1452" s="13"/>
      <c r="BE1452" s="13"/>
      <c r="BF1452" s="13"/>
      <c r="BG1452" s="13"/>
      <c r="BH1452" s="13"/>
      <c r="BI1452" s="13"/>
      <c r="BJ1452" s="13"/>
      <c r="BK1452" s="13"/>
      <c r="BL1452" s="13"/>
      <c r="BM1452" s="13"/>
      <c r="BN1452" s="13"/>
      <c r="BO1452" s="13"/>
      <c r="BP1452" s="13"/>
      <c r="BQ1452" s="13"/>
      <c r="BR1452" s="13"/>
      <c r="BS1452" s="13"/>
      <c r="BT1452" s="13"/>
      <c r="BU1452" s="13"/>
      <c r="BV1452" s="13"/>
      <c r="BW1452" s="13"/>
      <c r="BX1452" s="13"/>
      <c r="BY1452" s="13"/>
      <c r="BZ1452" s="13"/>
      <c r="CA1452" s="13"/>
      <c r="CB1452" s="13"/>
      <c r="CC1452" s="13"/>
      <c r="CD1452" s="13"/>
      <c r="CE1452" s="13"/>
      <c r="CF1452" s="13"/>
      <c r="CG1452" s="13"/>
      <c r="CH1452" s="13"/>
      <c r="CI1452" s="13"/>
      <c r="CJ1452" s="13"/>
      <c r="CK1452" s="13"/>
      <c r="CL1452" s="13"/>
      <c r="CM1452" s="13"/>
      <c r="CN1452" s="13"/>
      <c r="CO1452" s="13"/>
      <c r="CP1452" s="13"/>
      <c r="CQ1452" s="13"/>
      <c r="CR1452" s="13"/>
      <c r="CS1452" s="13"/>
      <c r="CT1452" s="13"/>
      <c r="CU1452" s="13"/>
      <c r="CV1452" s="13"/>
      <c r="CW1452" s="13"/>
      <c r="CX1452" s="13"/>
      <c r="CY1452" s="13"/>
      <c r="CZ1452" s="13"/>
      <c r="DA1452" s="13"/>
      <c r="DB1452" s="13"/>
      <c r="DC1452" s="13"/>
      <c r="DD1452" s="13"/>
      <c r="DE1452" s="13"/>
      <c r="DF1452" s="13"/>
      <c r="DG1452" s="13"/>
      <c r="DH1452" s="13"/>
      <c r="DI1452" s="13"/>
      <c r="DJ1452" s="13"/>
      <c r="DK1452" s="13"/>
      <c r="DL1452" s="13"/>
      <c r="DM1452" s="13"/>
      <c r="DN1452" s="13"/>
      <c r="DO1452" s="13"/>
      <c r="DP1452" s="13"/>
      <c r="DQ1452" s="13"/>
      <c r="DR1452" s="13"/>
      <c r="DS1452" s="13"/>
      <c r="DT1452" s="13"/>
      <c r="DU1452" s="13"/>
      <c r="DV1452" s="13"/>
      <c r="DW1452" s="13"/>
      <c r="DX1452" s="13"/>
      <c r="DY1452" s="13"/>
    </row>
    <row r="1453" spans="1:129" s="48" customFormat="1" ht="16.5" x14ac:dyDescent="0.25">
      <c r="A1453" s="57" t="s">
        <v>826</v>
      </c>
      <c r="B1453" s="79" t="s">
        <v>25</v>
      </c>
      <c r="C1453" s="53" t="s">
        <v>12</v>
      </c>
      <c r="D1453" s="60" t="s">
        <v>12</v>
      </c>
      <c r="E1453" s="54">
        <f>SUBTOTAL(9,E1454)</f>
        <v>0</v>
      </c>
      <c r="F1453" s="54">
        <f>SUBTOTAL(9,F1454)</f>
        <v>0</v>
      </c>
      <c r="G1453" s="54">
        <f>SUBTOTAL(9,G1454)</f>
        <v>0</v>
      </c>
      <c r="H1453" s="27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</row>
    <row r="1454" spans="1:129" ht="16.5" hidden="1" x14ac:dyDescent="0.25">
      <c r="A1454" s="24" t="s">
        <v>21</v>
      </c>
      <c r="B1454" s="73"/>
      <c r="C1454" s="26"/>
      <c r="D1454" s="50"/>
      <c r="E1454" s="50"/>
      <c r="F1454" s="50"/>
      <c r="G1454" s="50"/>
      <c r="H1454" s="27">
        <f>IFERROR(VLOOKUP(B1454,'Приложение 5 МУ1135 (город)'!B$1:C$3343,2,),)</f>
        <v>0</v>
      </c>
      <c r="I1454" s="13"/>
      <c r="J1454" s="13"/>
      <c r="K1454" s="13"/>
      <c r="L1454" s="13"/>
      <c r="M1454" s="13"/>
      <c r="N1454" s="13"/>
      <c r="O1454" s="13"/>
      <c r="P1454" s="13"/>
      <c r="Q1454" s="13"/>
      <c r="R1454" s="13"/>
      <c r="S1454" s="13"/>
      <c r="T1454" s="13"/>
      <c r="U1454" s="13"/>
      <c r="V1454" s="13"/>
      <c r="W1454" s="13"/>
      <c r="X1454" s="13"/>
      <c r="Y1454" s="13"/>
      <c r="Z1454" s="13"/>
      <c r="AA1454" s="13"/>
      <c r="AB1454" s="13"/>
      <c r="AC1454" s="13"/>
      <c r="AD1454" s="13"/>
      <c r="AE1454" s="13"/>
      <c r="AF1454" s="13"/>
      <c r="AG1454" s="13"/>
      <c r="AH1454" s="13"/>
      <c r="AI1454" s="13"/>
      <c r="AJ1454" s="13"/>
      <c r="AK1454" s="13"/>
      <c r="AL1454" s="13"/>
      <c r="AM1454" s="13"/>
      <c r="AN1454" s="13"/>
      <c r="AO1454" s="13"/>
      <c r="AP1454" s="13"/>
      <c r="AQ1454" s="13"/>
      <c r="AR1454" s="13"/>
      <c r="AS1454" s="13"/>
      <c r="AT1454" s="13"/>
      <c r="AU1454" s="13"/>
      <c r="AV1454" s="13"/>
      <c r="AW1454" s="13"/>
      <c r="AX1454" s="13"/>
      <c r="AY1454" s="13"/>
      <c r="AZ1454" s="13"/>
      <c r="BA1454" s="13"/>
      <c r="BB1454" s="13"/>
      <c r="BC1454" s="13"/>
      <c r="BD1454" s="13"/>
      <c r="BE1454" s="13"/>
      <c r="BF1454" s="13"/>
      <c r="BG1454" s="13"/>
      <c r="BH1454" s="13"/>
      <c r="BI1454" s="13"/>
      <c r="BJ1454" s="13"/>
      <c r="BK1454" s="13"/>
      <c r="BL1454" s="13"/>
      <c r="BM1454" s="13"/>
      <c r="BN1454" s="13"/>
      <c r="BO1454" s="13"/>
      <c r="BP1454" s="13"/>
      <c r="BQ1454" s="13"/>
      <c r="BR1454" s="13"/>
      <c r="BS1454" s="13"/>
      <c r="BT1454" s="13"/>
      <c r="BU1454" s="13"/>
      <c r="BV1454" s="13"/>
      <c r="BW1454" s="13"/>
      <c r="BX1454" s="13"/>
      <c r="BY1454" s="13"/>
      <c r="BZ1454" s="13"/>
      <c r="CA1454" s="13"/>
      <c r="CB1454" s="13"/>
      <c r="CC1454" s="13"/>
      <c r="CD1454" s="13"/>
      <c r="CE1454" s="13"/>
      <c r="CF1454" s="13"/>
      <c r="CG1454" s="13"/>
      <c r="CH1454" s="13"/>
      <c r="CI1454" s="13"/>
      <c r="CJ1454" s="13"/>
      <c r="CK1454" s="13"/>
      <c r="CL1454" s="13"/>
      <c r="CM1454" s="13"/>
      <c r="CN1454" s="13"/>
      <c r="CO1454" s="13"/>
      <c r="CP1454" s="13"/>
      <c r="CQ1454" s="13"/>
      <c r="CR1454" s="13"/>
      <c r="CS1454" s="13"/>
      <c r="CT1454" s="13"/>
      <c r="CU1454" s="13"/>
      <c r="CV1454" s="13"/>
      <c r="CW1454" s="13"/>
      <c r="CX1454" s="13"/>
      <c r="CY1454" s="13"/>
      <c r="CZ1454" s="13"/>
      <c r="DA1454" s="13"/>
      <c r="DB1454" s="13"/>
      <c r="DC1454" s="13"/>
      <c r="DD1454" s="13"/>
      <c r="DE1454" s="13"/>
      <c r="DF1454" s="13"/>
      <c r="DG1454" s="13"/>
      <c r="DH1454" s="13"/>
      <c r="DI1454" s="13"/>
      <c r="DJ1454" s="13"/>
      <c r="DK1454" s="13"/>
      <c r="DL1454" s="13"/>
      <c r="DM1454" s="13"/>
      <c r="DN1454" s="13"/>
      <c r="DO1454" s="13"/>
      <c r="DP1454" s="13"/>
      <c r="DQ1454" s="13"/>
      <c r="DR1454" s="13"/>
      <c r="DS1454" s="13"/>
      <c r="DT1454" s="13"/>
      <c r="DU1454" s="13"/>
      <c r="DV1454" s="13"/>
      <c r="DW1454" s="13"/>
      <c r="DX1454" s="13"/>
      <c r="DY1454" s="13"/>
    </row>
    <row r="1455" spans="1:129" s="48" customFormat="1" ht="16.5" x14ac:dyDescent="0.25">
      <c r="A1455" s="57" t="s">
        <v>827</v>
      </c>
      <c r="B1455" s="79" t="s">
        <v>683</v>
      </c>
      <c r="C1455" s="53" t="s">
        <v>12</v>
      </c>
      <c r="D1455" s="60" t="s">
        <v>12</v>
      </c>
      <c r="E1455" s="54">
        <f>SUBTOTAL(9,E1456)</f>
        <v>0</v>
      </c>
      <c r="F1455" s="54">
        <f>SUBTOTAL(9,F1456)</f>
        <v>0</v>
      </c>
      <c r="G1455" s="54">
        <f>SUBTOTAL(9,G1456)</f>
        <v>0</v>
      </c>
      <c r="H1455" s="27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</row>
    <row r="1456" spans="1:129" ht="16.5" hidden="1" x14ac:dyDescent="0.25">
      <c r="A1456" s="24" t="s">
        <v>21</v>
      </c>
      <c r="B1456" s="73"/>
      <c r="C1456" s="26"/>
      <c r="D1456" s="50"/>
      <c r="E1456" s="50"/>
      <c r="F1456" s="50"/>
      <c r="G1456" s="50"/>
      <c r="H1456" s="27">
        <f>IFERROR(VLOOKUP(B1456,'Приложение 5 МУ1135 (город)'!B$1:C$3343,2,),)</f>
        <v>0</v>
      </c>
      <c r="I1456" s="13"/>
      <c r="J1456" s="13"/>
      <c r="K1456" s="13"/>
      <c r="L1456" s="13"/>
      <c r="M1456" s="13"/>
      <c r="N1456" s="13"/>
      <c r="O1456" s="13"/>
      <c r="P1456" s="13"/>
      <c r="Q1456" s="13"/>
      <c r="R1456" s="13"/>
      <c r="S1456" s="13"/>
      <c r="T1456" s="13"/>
      <c r="U1456" s="13"/>
      <c r="V1456" s="13"/>
      <c r="W1456" s="13"/>
      <c r="X1456" s="13"/>
      <c r="Y1456" s="13"/>
      <c r="Z1456" s="13"/>
      <c r="AA1456" s="13"/>
      <c r="AB1456" s="13"/>
      <c r="AC1456" s="13"/>
      <c r="AD1456" s="13"/>
      <c r="AE1456" s="13"/>
      <c r="AF1456" s="13"/>
      <c r="AG1456" s="13"/>
      <c r="AH1456" s="13"/>
      <c r="AI1456" s="13"/>
      <c r="AJ1456" s="13"/>
      <c r="AK1456" s="13"/>
      <c r="AL1456" s="13"/>
      <c r="AM1456" s="13"/>
      <c r="AN1456" s="13"/>
      <c r="AO1456" s="13"/>
      <c r="AP1456" s="13"/>
      <c r="AQ1456" s="13"/>
      <c r="AR1456" s="13"/>
      <c r="AS1456" s="13"/>
      <c r="AT1456" s="13"/>
      <c r="AU1456" s="13"/>
      <c r="AV1456" s="13"/>
      <c r="AW1456" s="13"/>
      <c r="AX1456" s="13"/>
      <c r="AY1456" s="13"/>
      <c r="AZ1456" s="13"/>
      <c r="BA1456" s="13"/>
      <c r="BB1456" s="13"/>
      <c r="BC1456" s="13"/>
      <c r="BD1456" s="13"/>
      <c r="BE1456" s="13"/>
      <c r="BF1456" s="13"/>
      <c r="BG1456" s="13"/>
      <c r="BH1456" s="13"/>
      <c r="BI1456" s="13"/>
      <c r="BJ1456" s="13"/>
      <c r="BK1456" s="13"/>
      <c r="BL1456" s="13"/>
      <c r="BM1456" s="13"/>
      <c r="BN1456" s="13"/>
      <c r="BO1456" s="13"/>
      <c r="BP1456" s="13"/>
      <c r="BQ1456" s="13"/>
      <c r="BR1456" s="13"/>
      <c r="BS1456" s="13"/>
      <c r="BT1456" s="13"/>
      <c r="BU1456" s="13"/>
      <c r="BV1456" s="13"/>
      <c r="BW1456" s="13"/>
      <c r="BX1456" s="13"/>
      <c r="BY1456" s="13"/>
      <c r="BZ1456" s="13"/>
      <c r="CA1456" s="13"/>
      <c r="CB1456" s="13"/>
      <c r="CC1456" s="13"/>
      <c r="CD1456" s="13"/>
      <c r="CE1456" s="13"/>
      <c r="CF1456" s="13"/>
      <c r="CG1456" s="13"/>
      <c r="CH1456" s="13"/>
      <c r="CI1456" s="13"/>
      <c r="CJ1456" s="13"/>
      <c r="CK1456" s="13"/>
      <c r="CL1456" s="13"/>
      <c r="CM1456" s="13"/>
      <c r="CN1456" s="13"/>
      <c r="CO1456" s="13"/>
      <c r="CP1456" s="13"/>
      <c r="CQ1456" s="13"/>
      <c r="CR1456" s="13"/>
      <c r="CS1456" s="13"/>
      <c r="CT1456" s="13"/>
      <c r="CU1456" s="13"/>
      <c r="CV1456" s="13"/>
      <c r="CW1456" s="13"/>
      <c r="CX1456" s="13"/>
      <c r="CY1456" s="13"/>
      <c r="CZ1456" s="13"/>
      <c r="DA1456" s="13"/>
      <c r="DB1456" s="13"/>
      <c r="DC1456" s="13"/>
      <c r="DD1456" s="13"/>
      <c r="DE1456" s="13"/>
      <c r="DF1456" s="13"/>
      <c r="DG1456" s="13"/>
      <c r="DH1456" s="13"/>
      <c r="DI1456" s="13"/>
      <c r="DJ1456" s="13"/>
      <c r="DK1456" s="13"/>
      <c r="DL1456" s="13"/>
      <c r="DM1456" s="13"/>
      <c r="DN1456" s="13"/>
      <c r="DO1456" s="13"/>
      <c r="DP1456" s="13"/>
      <c r="DQ1456" s="13"/>
      <c r="DR1456" s="13"/>
      <c r="DS1456" s="13"/>
      <c r="DT1456" s="13"/>
      <c r="DU1456" s="13"/>
      <c r="DV1456" s="13"/>
      <c r="DW1456" s="13"/>
      <c r="DX1456" s="13"/>
      <c r="DY1456" s="13"/>
    </row>
    <row r="1457" spans="1:129" s="48" customFormat="1" ht="16.5" x14ac:dyDescent="0.25">
      <c r="A1457" s="57" t="s">
        <v>828</v>
      </c>
      <c r="B1457" s="79" t="s">
        <v>29</v>
      </c>
      <c r="C1457" s="53" t="s">
        <v>12</v>
      </c>
      <c r="D1457" s="60" t="s">
        <v>12</v>
      </c>
      <c r="E1457" s="54">
        <f>SUBTOTAL(9,E1458)</f>
        <v>0</v>
      </c>
      <c r="F1457" s="54">
        <f>SUBTOTAL(9,F1458)</f>
        <v>0</v>
      </c>
      <c r="G1457" s="54">
        <f>SUBTOTAL(9,G1458)</f>
        <v>0</v>
      </c>
      <c r="H1457" s="27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</row>
    <row r="1458" spans="1:129" ht="16.5" hidden="1" x14ac:dyDescent="0.25">
      <c r="A1458" s="24" t="s">
        <v>21</v>
      </c>
      <c r="B1458" s="73"/>
      <c r="C1458" s="26"/>
      <c r="D1458" s="50"/>
      <c r="E1458" s="50"/>
      <c r="F1458" s="50"/>
      <c r="G1458" s="50"/>
      <c r="H1458" s="27">
        <f>IFERROR(VLOOKUP(B1458,'Приложение 5 МУ1135 (город)'!B$1:C$3343,2,),)</f>
        <v>0</v>
      </c>
      <c r="I1458" s="13"/>
      <c r="J1458" s="13"/>
      <c r="K1458" s="13"/>
      <c r="L1458" s="13"/>
      <c r="M1458" s="13"/>
      <c r="N1458" s="13"/>
      <c r="O1458" s="13"/>
      <c r="P1458" s="13"/>
      <c r="Q1458" s="13"/>
      <c r="R1458" s="13"/>
      <c r="S1458" s="13"/>
      <c r="T1458" s="13"/>
      <c r="U1458" s="13"/>
      <c r="V1458" s="13"/>
      <c r="W1458" s="13"/>
      <c r="X1458" s="13"/>
      <c r="Y1458" s="13"/>
      <c r="Z1458" s="13"/>
      <c r="AA1458" s="13"/>
      <c r="AB1458" s="13"/>
      <c r="AC1458" s="13"/>
      <c r="AD1458" s="13"/>
      <c r="AE1458" s="13"/>
      <c r="AF1458" s="13"/>
      <c r="AG1458" s="13"/>
      <c r="AH1458" s="13"/>
      <c r="AI1458" s="13"/>
      <c r="AJ1458" s="13"/>
      <c r="AK1458" s="13"/>
      <c r="AL1458" s="13"/>
      <c r="AM1458" s="13"/>
      <c r="AN1458" s="13"/>
      <c r="AO1458" s="13"/>
      <c r="AP1458" s="13"/>
      <c r="AQ1458" s="13"/>
      <c r="AR1458" s="13"/>
      <c r="AS1458" s="13"/>
      <c r="AT1458" s="13"/>
      <c r="AU1458" s="13"/>
      <c r="AV1458" s="13"/>
      <c r="AW1458" s="13"/>
      <c r="AX1458" s="13"/>
      <c r="AY1458" s="13"/>
      <c r="AZ1458" s="13"/>
      <c r="BA1458" s="13"/>
      <c r="BB1458" s="13"/>
      <c r="BC1458" s="13"/>
      <c r="BD1458" s="13"/>
      <c r="BE1458" s="13"/>
      <c r="BF1458" s="13"/>
      <c r="BG1458" s="13"/>
      <c r="BH1458" s="13"/>
      <c r="BI1458" s="13"/>
      <c r="BJ1458" s="13"/>
      <c r="BK1458" s="13"/>
      <c r="BL1458" s="13"/>
      <c r="BM1458" s="13"/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  <c r="CB1458" s="13"/>
      <c r="CC1458" s="13"/>
      <c r="CD1458" s="13"/>
      <c r="CE1458" s="13"/>
      <c r="CF1458" s="13"/>
      <c r="CG1458" s="13"/>
      <c r="CH1458" s="13"/>
      <c r="CI1458" s="13"/>
      <c r="CJ1458" s="13"/>
      <c r="CK1458" s="13"/>
      <c r="CL1458" s="13"/>
      <c r="CM1458" s="13"/>
      <c r="CN1458" s="13"/>
      <c r="CO1458" s="13"/>
      <c r="CP1458" s="13"/>
      <c r="CQ1458" s="13"/>
      <c r="CR1458" s="13"/>
      <c r="CS1458" s="13"/>
      <c r="CT1458" s="13"/>
      <c r="CU1458" s="13"/>
      <c r="CV1458" s="13"/>
      <c r="CW1458" s="13"/>
      <c r="CX1458" s="13"/>
      <c r="CY1458" s="13"/>
      <c r="CZ1458" s="13"/>
      <c r="DA1458" s="13"/>
      <c r="DB1458" s="13"/>
      <c r="DC1458" s="13"/>
      <c r="DD1458" s="13"/>
      <c r="DE1458" s="13"/>
      <c r="DF1458" s="13"/>
      <c r="DG1458" s="13"/>
      <c r="DH1458" s="13"/>
      <c r="DI1458" s="13"/>
      <c r="DJ1458" s="13"/>
      <c r="DK1458" s="13"/>
      <c r="DL1458" s="13"/>
      <c r="DM1458" s="13"/>
      <c r="DN1458" s="13"/>
      <c r="DO1458" s="13"/>
      <c r="DP1458" s="13"/>
      <c r="DQ1458" s="13"/>
      <c r="DR1458" s="13"/>
      <c r="DS1458" s="13"/>
      <c r="DT1458" s="13"/>
      <c r="DU1458" s="13"/>
      <c r="DV1458" s="13"/>
      <c r="DW1458" s="13"/>
      <c r="DX1458" s="13"/>
      <c r="DY1458" s="13"/>
    </row>
    <row r="1459" spans="1:129" s="48" customFormat="1" ht="16.5" x14ac:dyDescent="0.25">
      <c r="A1459" s="57" t="s">
        <v>829</v>
      </c>
      <c r="B1459" s="79" t="s">
        <v>31</v>
      </c>
      <c r="C1459" s="53" t="s">
        <v>12</v>
      </c>
      <c r="D1459" s="60" t="s">
        <v>12</v>
      </c>
      <c r="E1459" s="54">
        <f>SUBTOTAL(9,E1460)</f>
        <v>0</v>
      </c>
      <c r="F1459" s="54">
        <f>SUBTOTAL(9,F1460)</f>
        <v>0</v>
      </c>
      <c r="G1459" s="54">
        <f>SUBTOTAL(9,G1460)</f>
        <v>0</v>
      </c>
      <c r="H1459" s="27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</row>
    <row r="1460" spans="1:129" ht="16.5" hidden="1" x14ac:dyDescent="0.25">
      <c r="A1460" s="24" t="s">
        <v>21</v>
      </c>
      <c r="B1460" s="73"/>
      <c r="C1460" s="26"/>
      <c r="D1460" s="50"/>
      <c r="E1460" s="50"/>
      <c r="F1460" s="50"/>
      <c r="G1460" s="50"/>
      <c r="H1460" s="27">
        <f>IFERROR(VLOOKUP(B1460,'Приложение 5 МУ1135 (город)'!B$1:C$3343,2,),)</f>
        <v>0</v>
      </c>
      <c r="I1460" s="13"/>
      <c r="J1460" s="13"/>
      <c r="K1460" s="13"/>
      <c r="L1460" s="13"/>
      <c r="M1460" s="13"/>
      <c r="N1460" s="13"/>
      <c r="O1460" s="13"/>
      <c r="P1460" s="13"/>
      <c r="Q1460" s="13"/>
      <c r="R1460" s="13"/>
      <c r="S1460" s="13"/>
      <c r="T1460" s="13"/>
      <c r="U1460" s="13"/>
      <c r="V1460" s="13"/>
      <c r="W1460" s="13"/>
      <c r="X1460" s="13"/>
      <c r="Y1460" s="13"/>
      <c r="Z1460" s="13"/>
      <c r="AA1460" s="13"/>
      <c r="AB1460" s="13"/>
      <c r="AC1460" s="13"/>
      <c r="AD1460" s="13"/>
      <c r="AE1460" s="13"/>
      <c r="AF1460" s="13"/>
      <c r="AG1460" s="13"/>
      <c r="AH1460" s="13"/>
      <c r="AI1460" s="13"/>
      <c r="AJ1460" s="13"/>
      <c r="AK1460" s="13"/>
      <c r="AL1460" s="13"/>
      <c r="AM1460" s="13"/>
      <c r="AN1460" s="13"/>
      <c r="AO1460" s="13"/>
      <c r="AP1460" s="13"/>
      <c r="AQ1460" s="13"/>
      <c r="AR1460" s="13"/>
      <c r="AS1460" s="13"/>
      <c r="AT1460" s="13"/>
      <c r="AU1460" s="13"/>
      <c r="AV1460" s="13"/>
      <c r="AW1460" s="13"/>
      <c r="AX1460" s="13"/>
      <c r="AY1460" s="13"/>
      <c r="AZ1460" s="13"/>
      <c r="BA1460" s="13"/>
      <c r="BB1460" s="13"/>
      <c r="BC1460" s="13"/>
      <c r="BD1460" s="13"/>
      <c r="BE1460" s="13"/>
      <c r="BF1460" s="13"/>
      <c r="BG1460" s="13"/>
      <c r="BH1460" s="13"/>
      <c r="BI1460" s="13"/>
      <c r="BJ1460" s="13"/>
      <c r="BK1460" s="13"/>
      <c r="BL1460" s="13"/>
      <c r="BM1460" s="13"/>
      <c r="BN1460" s="13"/>
      <c r="BO1460" s="13"/>
      <c r="BP1460" s="13"/>
      <c r="BQ1460" s="13"/>
      <c r="BR1460" s="13"/>
      <c r="BS1460" s="13"/>
      <c r="BT1460" s="13"/>
      <c r="BU1460" s="13"/>
      <c r="BV1460" s="13"/>
      <c r="BW1460" s="13"/>
      <c r="BX1460" s="13"/>
      <c r="BY1460" s="13"/>
      <c r="BZ1460" s="13"/>
      <c r="CA1460" s="13"/>
      <c r="CB1460" s="13"/>
      <c r="CC1460" s="13"/>
      <c r="CD1460" s="13"/>
      <c r="CE1460" s="13"/>
      <c r="CF1460" s="13"/>
      <c r="CG1460" s="13"/>
      <c r="CH1460" s="13"/>
      <c r="CI1460" s="13"/>
      <c r="CJ1460" s="13"/>
      <c r="CK1460" s="13"/>
      <c r="CL1460" s="13"/>
      <c r="CM1460" s="13"/>
      <c r="CN1460" s="13"/>
      <c r="CO1460" s="13"/>
      <c r="CP1460" s="13"/>
      <c r="CQ1460" s="13"/>
      <c r="CR1460" s="13"/>
      <c r="CS1460" s="13"/>
      <c r="CT1460" s="13"/>
      <c r="CU1460" s="13"/>
      <c r="CV1460" s="13"/>
      <c r="CW1460" s="13"/>
      <c r="CX1460" s="13"/>
      <c r="CY1460" s="13"/>
      <c r="CZ1460" s="13"/>
      <c r="DA1460" s="13"/>
      <c r="DB1460" s="13"/>
      <c r="DC1460" s="13"/>
      <c r="DD1460" s="13"/>
      <c r="DE1460" s="13"/>
      <c r="DF1460" s="13"/>
      <c r="DG1460" s="13"/>
      <c r="DH1460" s="13"/>
      <c r="DI1460" s="13"/>
      <c r="DJ1460" s="13"/>
      <c r="DK1460" s="13"/>
      <c r="DL1460" s="13"/>
      <c r="DM1460" s="13"/>
      <c r="DN1460" s="13"/>
      <c r="DO1460" s="13"/>
      <c r="DP1460" s="13"/>
      <c r="DQ1460" s="13"/>
      <c r="DR1460" s="13"/>
      <c r="DS1460" s="13"/>
      <c r="DT1460" s="13"/>
      <c r="DU1460" s="13"/>
      <c r="DV1460" s="13"/>
      <c r="DW1460" s="13"/>
      <c r="DX1460" s="13"/>
      <c r="DY1460" s="13"/>
    </row>
    <row r="1461" spans="1:129" s="38" customFormat="1" ht="16.5" x14ac:dyDescent="0.25">
      <c r="A1461" s="256" t="s">
        <v>830</v>
      </c>
      <c r="B1461" s="79" t="s">
        <v>702</v>
      </c>
      <c r="C1461" s="53" t="s">
        <v>12</v>
      </c>
      <c r="D1461" s="60" t="s">
        <v>12</v>
      </c>
      <c r="E1461" s="54">
        <f>E1462+E1475</f>
        <v>0</v>
      </c>
      <c r="F1461" s="54">
        <f>F1462+F1475</f>
        <v>0</v>
      </c>
      <c r="G1461" s="54">
        <f>G1462+G1475</f>
        <v>0</v>
      </c>
      <c r="H1461" s="27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</row>
    <row r="1462" spans="1:129" s="43" customFormat="1" ht="16.5" x14ac:dyDescent="0.25">
      <c r="A1462" s="57" t="s">
        <v>831</v>
      </c>
      <c r="B1462" s="79" t="s">
        <v>662</v>
      </c>
      <c r="C1462" s="53" t="s">
        <v>12</v>
      </c>
      <c r="D1462" s="60" t="s">
        <v>12</v>
      </c>
      <c r="E1462" s="54">
        <f>E1463+E1465+E1467+E1469+E1471+E1473</f>
        <v>0</v>
      </c>
      <c r="F1462" s="54">
        <f>F1463+F1465+F1467+F1469+F1471+F1473</f>
        <v>0</v>
      </c>
      <c r="G1462" s="54">
        <f>G1463+G1465+G1467+G1469+G1471+G1473</f>
        <v>0</v>
      </c>
      <c r="H1462" s="27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</row>
    <row r="1463" spans="1:129" s="48" customFormat="1" ht="16.5" x14ac:dyDescent="0.25">
      <c r="A1463" s="57" t="s">
        <v>832</v>
      </c>
      <c r="B1463" s="79" t="s">
        <v>664</v>
      </c>
      <c r="C1463" s="53" t="s">
        <v>12</v>
      </c>
      <c r="D1463" s="60" t="s">
        <v>12</v>
      </c>
      <c r="E1463" s="54">
        <f>SUBTOTAL(9,E1464)</f>
        <v>0</v>
      </c>
      <c r="F1463" s="54">
        <f>SUBTOTAL(9,F1464)</f>
        <v>0</v>
      </c>
      <c r="G1463" s="54">
        <f>SUBTOTAL(9,G1464)</f>
        <v>0</v>
      </c>
      <c r="H1463" s="27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</row>
    <row r="1464" spans="1:129" ht="16.5" hidden="1" x14ac:dyDescent="0.25">
      <c r="A1464" s="24" t="s">
        <v>21</v>
      </c>
      <c r="B1464" s="73"/>
      <c r="C1464" s="26"/>
      <c r="D1464" s="50"/>
      <c r="E1464" s="50"/>
      <c r="F1464" s="50"/>
      <c r="G1464" s="50"/>
      <c r="H1464" s="27">
        <f>IFERROR(VLOOKUP(B1464,'Приложение 5 МУ1135 (город)'!B$1:C$3343,2,),)</f>
        <v>0</v>
      </c>
      <c r="I1464" s="13"/>
      <c r="J1464" s="13"/>
      <c r="K1464" s="13"/>
      <c r="L1464" s="13"/>
      <c r="M1464" s="13"/>
      <c r="N1464" s="13"/>
      <c r="O1464" s="13"/>
      <c r="P1464" s="13"/>
      <c r="Q1464" s="13"/>
      <c r="R1464" s="13"/>
      <c r="S1464" s="13"/>
      <c r="T1464" s="13"/>
      <c r="U1464" s="13"/>
      <c r="V1464" s="13"/>
      <c r="W1464" s="13"/>
      <c r="X1464" s="13"/>
      <c r="Y1464" s="13"/>
      <c r="Z1464" s="13"/>
      <c r="AA1464" s="13"/>
      <c r="AB1464" s="13"/>
      <c r="AC1464" s="13"/>
      <c r="AD1464" s="13"/>
      <c r="AE1464" s="13"/>
      <c r="AF1464" s="13"/>
      <c r="AG1464" s="13"/>
      <c r="AH1464" s="13"/>
      <c r="AI1464" s="13"/>
      <c r="AJ1464" s="13"/>
      <c r="AK1464" s="13"/>
      <c r="AL1464" s="13"/>
      <c r="AM1464" s="13"/>
      <c r="AN1464" s="13"/>
      <c r="AO1464" s="13"/>
      <c r="AP1464" s="13"/>
      <c r="AQ1464" s="13"/>
      <c r="AR1464" s="13"/>
      <c r="AS1464" s="13"/>
      <c r="AT1464" s="13"/>
      <c r="AU1464" s="13"/>
      <c r="AV1464" s="13"/>
      <c r="AW1464" s="13"/>
      <c r="AX1464" s="13"/>
      <c r="AY1464" s="13"/>
      <c r="AZ1464" s="13"/>
      <c r="BA1464" s="13"/>
      <c r="BB1464" s="13"/>
      <c r="BC1464" s="13"/>
      <c r="BD1464" s="13"/>
      <c r="BE1464" s="13"/>
      <c r="BF1464" s="13"/>
      <c r="BG1464" s="13"/>
      <c r="BH1464" s="13"/>
      <c r="BI1464" s="13"/>
      <c r="BJ1464" s="13"/>
      <c r="BK1464" s="13"/>
      <c r="BL1464" s="13"/>
      <c r="BM1464" s="13"/>
      <c r="BN1464" s="13"/>
      <c r="BO1464" s="13"/>
      <c r="BP1464" s="13"/>
      <c r="BQ1464" s="13"/>
      <c r="BR1464" s="13"/>
      <c r="BS1464" s="13"/>
      <c r="BT1464" s="13"/>
      <c r="BU1464" s="13"/>
      <c r="BV1464" s="13"/>
      <c r="BW1464" s="13"/>
      <c r="BX1464" s="13"/>
      <c r="BY1464" s="13"/>
      <c r="BZ1464" s="13"/>
      <c r="CA1464" s="13"/>
      <c r="CB1464" s="13"/>
      <c r="CC1464" s="13"/>
      <c r="CD1464" s="13"/>
      <c r="CE1464" s="13"/>
      <c r="CF1464" s="13"/>
      <c r="CG1464" s="13"/>
      <c r="CH1464" s="13"/>
      <c r="CI1464" s="13"/>
      <c r="CJ1464" s="13"/>
      <c r="CK1464" s="13"/>
      <c r="CL1464" s="13"/>
      <c r="CM1464" s="13"/>
      <c r="CN1464" s="13"/>
      <c r="CO1464" s="13"/>
      <c r="CP1464" s="13"/>
      <c r="CQ1464" s="13"/>
      <c r="CR1464" s="13"/>
      <c r="CS1464" s="13"/>
      <c r="CT1464" s="13"/>
      <c r="CU1464" s="13"/>
      <c r="CV1464" s="13"/>
      <c r="CW1464" s="13"/>
      <c r="CX1464" s="13"/>
      <c r="CY1464" s="13"/>
      <c r="CZ1464" s="13"/>
      <c r="DA1464" s="13"/>
      <c r="DB1464" s="13"/>
      <c r="DC1464" s="13"/>
      <c r="DD1464" s="13"/>
      <c r="DE1464" s="13"/>
      <c r="DF1464" s="13"/>
      <c r="DG1464" s="13"/>
      <c r="DH1464" s="13"/>
      <c r="DI1464" s="13"/>
      <c r="DJ1464" s="13"/>
      <c r="DK1464" s="13"/>
      <c r="DL1464" s="13"/>
      <c r="DM1464" s="13"/>
      <c r="DN1464" s="13"/>
      <c r="DO1464" s="13"/>
      <c r="DP1464" s="13"/>
      <c r="DQ1464" s="13"/>
      <c r="DR1464" s="13"/>
      <c r="DS1464" s="13"/>
      <c r="DT1464" s="13"/>
      <c r="DU1464" s="13"/>
      <c r="DV1464" s="13"/>
      <c r="DW1464" s="13"/>
      <c r="DX1464" s="13"/>
      <c r="DY1464" s="13"/>
    </row>
    <row r="1465" spans="1:129" s="48" customFormat="1" ht="16.5" x14ac:dyDescent="0.25">
      <c r="A1465" s="57" t="s">
        <v>833</v>
      </c>
      <c r="B1465" s="79" t="s">
        <v>23</v>
      </c>
      <c r="C1465" s="53" t="s">
        <v>12</v>
      </c>
      <c r="D1465" s="60" t="s">
        <v>12</v>
      </c>
      <c r="E1465" s="54">
        <f>SUBTOTAL(9,E1466)</f>
        <v>0</v>
      </c>
      <c r="F1465" s="54">
        <f>SUBTOTAL(9,F1466)</f>
        <v>0</v>
      </c>
      <c r="G1465" s="54">
        <f>SUBTOTAL(9,G1466)</f>
        <v>0</v>
      </c>
      <c r="H1465" s="27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</row>
    <row r="1466" spans="1:129" ht="16.5" hidden="1" x14ac:dyDescent="0.25">
      <c r="A1466" s="24" t="s">
        <v>21</v>
      </c>
      <c r="B1466" s="73"/>
      <c r="C1466" s="26"/>
      <c r="D1466" s="50"/>
      <c r="E1466" s="50"/>
      <c r="F1466" s="50"/>
      <c r="G1466" s="50"/>
      <c r="H1466" s="27">
        <f>IFERROR(VLOOKUP(B1466,'Приложение 5 МУ1135 (город)'!B$1:C$3343,2,),)</f>
        <v>0</v>
      </c>
      <c r="I1466" s="13"/>
      <c r="J1466" s="13"/>
      <c r="K1466" s="13"/>
      <c r="L1466" s="13"/>
      <c r="M1466" s="13"/>
      <c r="N1466" s="13"/>
      <c r="O1466" s="13"/>
      <c r="P1466" s="13"/>
      <c r="Q1466" s="13"/>
      <c r="R1466" s="13"/>
      <c r="S1466" s="13"/>
      <c r="T1466" s="13"/>
      <c r="U1466" s="13"/>
      <c r="V1466" s="13"/>
      <c r="W1466" s="13"/>
      <c r="X1466" s="13"/>
      <c r="Y1466" s="13"/>
      <c r="Z1466" s="13"/>
      <c r="AA1466" s="13"/>
      <c r="AB1466" s="13"/>
      <c r="AC1466" s="13"/>
      <c r="AD1466" s="13"/>
      <c r="AE1466" s="13"/>
      <c r="AF1466" s="13"/>
      <c r="AG1466" s="13"/>
      <c r="AH1466" s="13"/>
      <c r="AI1466" s="13"/>
      <c r="AJ1466" s="13"/>
      <c r="AK1466" s="13"/>
      <c r="AL1466" s="13"/>
      <c r="AM1466" s="13"/>
      <c r="AN1466" s="13"/>
      <c r="AO1466" s="13"/>
      <c r="AP1466" s="13"/>
      <c r="AQ1466" s="13"/>
      <c r="AR1466" s="13"/>
      <c r="AS1466" s="13"/>
      <c r="AT1466" s="13"/>
      <c r="AU1466" s="13"/>
      <c r="AV1466" s="13"/>
      <c r="AW1466" s="13"/>
      <c r="AX1466" s="13"/>
      <c r="AY1466" s="13"/>
      <c r="AZ1466" s="13"/>
      <c r="BA1466" s="13"/>
      <c r="BB1466" s="13"/>
      <c r="BC1466" s="13"/>
      <c r="BD1466" s="13"/>
      <c r="BE1466" s="13"/>
      <c r="BF1466" s="13"/>
      <c r="BG1466" s="13"/>
      <c r="BH1466" s="13"/>
      <c r="BI1466" s="13"/>
      <c r="BJ1466" s="13"/>
      <c r="BK1466" s="13"/>
      <c r="BL1466" s="13"/>
      <c r="BM1466" s="13"/>
      <c r="BN1466" s="13"/>
      <c r="BO1466" s="13"/>
      <c r="BP1466" s="13"/>
      <c r="BQ1466" s="13"/>
      <c r="BR1466" s="13"/>
      <c r="BS1466" s="13"/>
      <c r="BT1466" s="13"/>
      <c r="BU1466" s="13"/>
      <c r="BV1466" s="13"/>
      <c r="BW1466" s="13"/>
      <c r="BX1466" s="13"/>
      <c r="BY1466" s="13"/>
      <c r="BZ1466" s="13"/>
      <c r="CA1466" s="13"/>
      <c r="CB1466" s="13"/>
      <c r="CC1466" s="13"/>
      <c r="CD1466" s="13"/>
      <c r="CE1466" s="13"/>
      <c r="CF1466" s="13"/>
      <c r="CG1466" s="13"/>
      <c r="CH1466" s="13"/>
      <c r="CI1466" s="13"/>
      <c r="CJ1466" s="13"/>
      <c r="CK1466" s="13"/>
      <c r="CL1466" s="13"/>
      <c r="CM1466" s="13"/>
      <c r="CN1466" s="13"/>
      <c r="CO1466" s="13"/>
      <c r="CP1466" s="13"/>
      <c r="CQ1466" s="13"/>
      <c r="CR1466" s="13"/>
      <c r="CS1466" s="13"/>
      <c r="CT1466" s="13"/>
      <c r="CU1466" s="13"/>
      <c r="CV1466" s="13"/>
      <c r="CW1466" s="13"/>
      <c r="CX1466" s="13"/>
      <c r="CY1466" s="13"/>
      <c r="CZ1466" s="13"/>
      <c r="DA1466" s="13"/>
      <c r="DB1466" s="13"/>
      <c r="DC1466" s="13"/>
      <c r="DD1466" s="13"/>
      <c r="DE1466" s="13"/>
      <c r="DF1466" s="13"/>
      <c r="DG1466" s="13"/>
      <c r="DH1466" s="13"/>
      <c r="DI1466" s="13"/>
      <c r="DJ1466" s="13"/>
      <c r="DK1466" s="13"/>
      <c r="DL1466" s="13"/>
      <c r="DM1466" s="13"/>
      <c r="DN1466" s="13"/>
      <c r="DO1466" s="13"/>
      <c r="DP1466" s="13"/>
      <c r="DQ1466" s="13"/>
      <c r="DR1466" s="13"/>
      <c r="DS1466" s="13"/>
      <c r="DT1466" s="13"/>
      <c r="DU1466" s="13"/>
      <c r="DV1466" s="13"/>
      <c r="DW1466" s="13"/>
      <c r="DX1466" s="13"/>
      <c r="DY1466" s="13"/>
    </row>
    <row r="1467" spans="1:129" s="48" customFormat="1" ht="16.5" x14ac:dyDescent="0.25">
      <c r="A1467" s="57" t="s">
        <v>834</v>
      </c>
      <c r="B1467" s="79" t="s">
        <v>25</v>
      </c>
      <c r="C1467" s="53" t="s">
        <v>12</v>
      </c>
      <c r="D1467" s="60" t="s">
        <v>12</v>
      </c>
      <c r="E1467" s="54">
        <f>SUBTOTAL(9,E1468)</f>
        <v>0</v>
      </c>
      <c r="F1467" s="54">
        <f>SUBTOTAL(9,F1468)</f>
        <v>0</v>
      </c>
      <c r="G1467" s="54">
        <f>SUBTOTAL(9,G1468)</f>
        <v>0</v>
      </c>
      <c r="H1467" s="27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</row>
    <row r="1468" spans="1:129" ht="16.5" hidden="1" x14ac:dyDescent="0.25">
      <c r="A1468" s="24" t="s">
        <v>21</v>
      </c>
      <c r="B1468" s="73"/>
      <c r="C1468" s="26"/>
      <c r="D1468" s="50"/>
      <c r="E1468" s="50"/>
      <c r="F1468" s="50"/>
      <c r="G1468" s="50"/>
      <c r="H1468" s="27">
        <f>IFERROR(VLOOKUP(B1468,'Приложение 5 МУ1135 (город)'!B$1:C$3343,2,),)</f>
        <v>0</v>
      </c>
      <c r="I1468" s="13"/>
      <c r="J1468" s="13"/>
      <c r="K1468" s="13"/>
      <c r="L1468" s="13"/>
      <c r="M1468" s="13"/>
      <c r="N1468" s="13"/>
      <c r="O1468" s="13"/>
      <c r="P1468" s="13"/>
      <c r="Q1468" s="13"/>
      <c r="R1468" s="13"/>
      <c r="S1468" s="13"/>
      <c r="T1468" s="13"/>
      <c r="U1468" s="13"/>
      <c r="V1468" s="13"/>
      <c r="W1468" s="13"/>
      <c r="X1468" s="13"/>
      <c r="Y1468" s="13"/>
      <c r="Z1468" s="13"/>
      <c r="AA1468" s="13"/>
      <c r="AB1468" s="13"/>
      <c r="AC1468" s="13"/>
      <c r="AD1468" s="13"/>
      <c r="AE1468" s="13"/>
      <c r="AF1468" s="13"/>
      <c r="AG1468" s="13"/>
      <c r="AH1468" s="13"/>
      <c r="AI1468" s="13"/>
      <c r="AJ1468" s="13"/>
      <c r="AK1468" s="13"/>
      <c r="AL1468" s="13"/>
      <c r="AM1468" s="13"/>
      <c r="AN1468" s="13"/>
      <c r="AO1468" s="13"/>
      <c r="AP1468" s="13"/>
      <c r="AQ1468" s="13"/>
      <c r="AR1468" s="13"/>
      <c r="AS1468" s="13"/>
      <c r="AT1468" s="13"/>
      <c r="AU1468" s="13"/>
      <c r="AV1468" s="13"/>
      <c r="AW1468" s="13"/>
      <c r="AX1468" s="13"/>
      <c r="AY1468" s="13"/>
      <c r="AZ1468" s="13"/>
      <c r="BA1468" s="13"/>
      <c r="BB1468" s="13"/>
      <c r="BC1468" s="13"/>
      <c r="BD1468" s="13"/>
      <c r="BE1468" s="13"/>
      <c r="BF1468" s="13"/>
      <c r="BG1468" s="13"/>
      <c r="BH1468" s="13"/>
      <c r="BI1468" s="13"/>
      <c r="BJ1468" s="13"/>
      <c r="BK1468" s="13"/>
      <c r="BL1468" s="13"/>
      <c r="BM1468" s="13"/>
      <c r="BN1468" s="13"/>
      <c r="BO1468" s="13"/>
      <c r="BP1468" s="13"/>
      <c r="BQ1468" s="13"/>
      <c r="BR1468" s="13"/>
      <c r="BS1468" s="13"/>
      <c r="BT1468" s="13"/>
      <c r="BU1468" s="13"/>
      <c r="BV1468" s="13"/>
      <c r="BW1468" s="13"/>
      <c r="BX1468" s="13"/>
      <c r="BY1468" s="13"/>
      <c r="BZ1468" s="13"/>
      <c r="CA1468" s="13"/>
      <c r="CB1468" s="13"/>
      <c r="CC1468" s="13"/>
      <c r="CD1468" s="13"/>
      <c r="CE1468" s="13"/>
      <c r="CF1468" s="13"/>
      <c r="CG1468" s="13"/>
      <c r="CH1468" s="13"/>
      <c r="CI1468" s="13"/>
      <c r="CJ1468" s="13"/>
      <c r="CK1468" s="13"/>
      <c r="CL1468" s="13"/>
      <c r="CM1468" s="13"/>
      <c r="CN1468" s="13"/>
      <c r="CO1468" s="13"/>
      <c r="CP1468" s="13"/>
      <c r="CQ1468" s="13"/>
      <c r="CR1468" s="13"/>
      <c r="CS1468" s="13"/>
      <c r="CT1468" s="13"/>
      <c r="CU1468" s="13"/>
      <c r="CV1468" s="13"/>
      <c r="CW1468" s="13"/>
      <c r="CX1468" s="13"/>
      <c r="CY1468" s="13"/>
      <c r="CZ1468" s="13"/>
      <c r="DA1468" s="13"/>
      <c r="DB1468" s="13"/>
      <c r="DC1468" s="13"/>
      <c r="DD1468" s="13"/>
      <c r="DE1468" s="13"/>
      <c r="DF1468" s="13"/>
      <c r="DG1468" s="13"/>
      <c r="DH1468" s="13"/>
      <c r="DI1468" s="13"/>
      <c r="DJ1468" s="13"/>
      <c r="DK1468" s="13"/>
      <c r="DL1468" s="13"/>
      <c r="DM1468" s="13"/>
      <c r="DN1468" s="13"/>
      <c r="DO1468" s="13"/>
      <c r="DP1468" s="13"/>
      <c r="DQ1468" s="13"/>
      <c r="DR1468" s="13"/>
      <c r="DS1468" s="13"/>
      <c r="DT1468" s="13"/>
      <c r="DU1468" s="13"/>
      <c r="DV1468" s="13"/>
      <c r="DW1468" s="13"/>
      <c r="DX1468" s="13"/>
      <c r="DY1468" s="13"/>
    </row>
    <row r="1469" spans="1:129" s="48" customFormat="1" ht="16.5" x14ac:dyDescent="0.25">
      <c r="A1469" s="57" t="s">
        <v>835</v>
      </c>
      <c r="B1469" s="79" t="s">
        <v>683</v>
      </c>
      <c r="C1469" s="53" t="s">
        <v>12</v>
      </c>
      <c r="D1469" s="60" t="s">
        <v>12</v>
      </c>
      <c r="E1469" s="54">
        <f>SUBTOTAL(9,E1470)</f>
        <v>0</v>
      </c>
      <c r="F1469" s="54">
        <f>SUBTOTAL(9,F1470)</f>
        <v>0</v>
      </c>
      <c r="G1469" s="54">
        <f>SUBTOTAL(9,G1470)</f>
        <v>0</v>
      </c>
      <c r="H1469" s="27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</row>
    <row r="1470" spans="1:129" ht="16.5" hidden="1" x14ac:dyDescent="0.25">
      <c r="A1470" s="24" t="s">
        <v>21</v>
      </c>
      <c r="B1470" s="73"/>
      <c r="C1470" s="26"/>
      <c r="D1470" s="50"/>
      <c r="E1470" s="50"/>
      <c r="F1470" s="50"/>
      <c r="G1470" s="50"/>
      <c r="H1470" s="27">
        <f>IFERROR(VLOOKUP(B1470,'Приложение 5 МУ1135 (город)'!B$1:C$3343,2,),)</f>
        <v>0</v>
      </c>
      <c r="I1470" s="13"/>
      <c r="J1470" s="13"/>
      <c r="K1470" s="13"/>
      <c r="L1470" s="13"/>
      <c r="M1470" s="13"/>
      <c r="N1470" s="13"/>
      <c r="O1470" s="13"/>
      <c r="P1470" s="13"/>
      <c r="Q1470" s="13"/>
      <c r="R1470" s="13"/>
      <c r="S1470" s="13"/>
      <c r="T1470" s="13"/>
      <c r="U1470" s="13"/>
      <c r="V1470" s="13"/>
      <c r="W1470" s="13"/>
      <c r="X1470" s="13"/>
      <c r="Y1470" s="13"/>
      <c r="Z1470" s="13"/>
      <c r="AA1470" s="13"/>
      <c r="AB1470" s="13"/>
      <c r="AC1470" s="13"/>
      <c r="AD1470" s="13"/>
      <c r="AE1470" s="13"/>
      <c r="AF1470" s="13"/>
      <c r="AG1470" s="13"/>
      <c r="AH1470" s="13"/>
      <c r="AI1470" s="13"/>
      <c r="AJ1470" s="13"/>
      <c r="AK1470" s="13"/>
      <c r="AL1470" s="13"/>
      <c r="AM1470" s="13"/>
      <c r="AN1470" s="13"/>
      <c r="AO1470" s="13"/>
      <c r="AP1470" s="13"/>
      <c r="AQ1470" s="13"/>
      <c r="AR1470" s="13"/>
      <c r="AS1470" s="13"/>
      <c r="AT1470" s="13"/>
      <c r="AU1470" s="13"/>
      <c r="AV1470" s="13"/>
      <c r="AW1470" s="13"/>
      <c r="AX1470" s="13"/>
      <c r="AY1470" s="13"/>
      <c r="AZ1470" s="13"/>
      <c r="BA1470" s="13"/>
      <c r="BB1470" s="13"/>
      <c r="BC1470" s="13"/>
      <c r="BD1470" s="13"/>
      <c r="BE1470" s="13"/>
      <c r="BF1470" s="13"/>
      <c r="BG1470" s="13"/>
      <c r="BH1470" s="13"/>
      <c r="BI1470" s="13"/>
      <c r="BJ1470" s="13"/>
      <c r="BK1470" s="13"/>
      <c r="BL1470" s="13"/>
      <c r="BM1470" s="13"/>
      <c r="BN1470" s="13"/>
      <c r="BO1470" s="13"/>
      <c r="BP1470" s="13"/>
      <c r="BQ1470" s="13"/>
      <c r="BR1470" s="13"/>
      <c r="BS1470" s="13"/>
      <c r="BT1470" s="13"/>
      <c r="BU1470" s="13"/>
      <c r="BV1470" s="13"/>
      <c r="BW1470" s="13"/>
      <c r="BX1470" s="13"/>
      <c r="BY1470" s="13"/>
      <c r="BZ1470" s="13"/>
      <c r="CA1470" s="13"/>
      <c r="CB1470" s="13"/>
      <c r="CC1470" s="13"/>
      <c r="CD1470" s="13"/>
      <c r="CE1470" s="13"/>
      <c r="CF1470" s="13"/>
      <c r="CG1470" s="13"/>
      <c r="CH1470" s="13"/>
      <c r="CI1470" s="13"/>
      <c r="CJ1470" s="13"/>
      <c r="CK1470" s="13"/>
      <c r="CL1470" s="13"/>
      <c r="CM1470" s="13"/>
      <c r="CN1470" s="13"/>
      <c r="CO1470" s="13"/>
      <c r="CP1470" s="13"/>
      <c r="CQ1470" s="13"/>
      <c r="CR1470" s="13"/>
      <c r="CS1470" s="13"/>
      <c r="CT1470" s="13"/>
      <c r="CU1470" s="13"/>
      <c r="CV1470" s="13"/>
      <c r="CW1470" s="13"/>
      <c r="CX1470" s="13"/>
      <c r="CY1470" s="13"/>
      <c r="CZ1470" s="13"/>
      <c r="DA1470" s="13"/>
      <c r="DB1470" s="13"/>
      <c r="DC1470" s="13"/>
      <c r="DD1470" s="13"/>
      <c r="DE1470" s="13"/>
      <c r="DF1470" s="13"/>
      <c r="DG1470" s="13"/>
      <c r="DH1470" s="13"/>
      <c r="DI1470" s="13"/>
      <c r="DJ1470" s="13"/>
      <c r="DK1470" s="13"/>
      <c r="DL1470" s="13"/>
      <c r="DM1470" s="13"/>
      <c r="DN1470" s="13"/>
      <c r="DO1470" s="13"/>
      <c r="DP1470" s="13"/>
      <c r="DQ1470" s="13"/>
      <c r="DR1470" s="13"/>
      <c r="DS1470" s="13"/>
      <c r="DT1470" s="13"/>
      <c r="DU1470" s="13"/>
      <c r="DV1470" s="13"/>
      <c r="DW1470" s="13"/>
      <c r="DX1470" s="13"/>
      <c r="DY1470" s="13"/>
    </row>
    <row r="1471" spans="1:129" s="48" customFormat="1" ht="16.5" x14ac:dyDescent="0.25">
      <c r="A1471" s="57" t="s">
        <v>836</v>
      </c>
      <c r="B1471" s="79" t="s">
        <v>29</v>
      </c>
      <c r="C1471" s="53" t="s">
        <v>12</v>
      </c>
      <c r="D1471" s="60" t="s">
        <v>12</v>
      </c>
      <c r="E1471" s="54">
        <f>SUBTOTAL(9,E1472)</f>
        <v>0</v>
      </c>
      <c r="F1471" s="54">
        <f>SUBTOTAL(9,F1472)</f>
        <v>0</v>
      </c>
      <c r="G1471" s="54">
        <f>SUBTOTAL(9,G1472)</f>
        <v>0</v>
      </c>
      <c r="H1471" s="27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</row>
    <row r="1472" spans="1:129" ht="16.5" hidden="1" x14ac:dyDescent="0.25">
      <c r="A1472" s="24" t="s">
        <v>21</v>
      </c>
      <c r="B1472" s="73"/>
      <c r="C1472" s="26"/>
      <c r="D1472" s="50"/>
      <c r="E1472" s="50"/>
      <c r="F1472" s="50"/>
      <c r="G1472" s="50"/>
      <c r="H1472" s="27">
        <f>IFERROR(VLOOKUP(B1472,'Приложение 5 МУ1135 (город)'!B$1:C$3343,2,),)</f>
        <v>0</v>
      </c>
      <c r="I1472" s="13"/>
      <c r="J1472" s="13"/>
      <c r="K1472" s="13"/>
      <c r="L1472" s="13"/>
      <c r="M1472" s="13"/>
      <c r="N1472" s="13"/>
      <c r="O1472" s="13"/>
      <c r="P1472" s="13"/>
      <c r="Q1472" s="13"/>
      <c r="R1472" s="13"/>
      <c r="S1472" s="13"/>
      <c r="T1472" s="13"/>
      <c r="U1472" s="13"/>
      <c r="V1472" s="13"/>
      <c r="W1472" s="13"/>
      <c r="X1472" s="13"/>
      <c r="Y1472" s="13"/>
      <c r="Z1472" s="13"/>
      <c r="AA1472" s="13"/>
      <c r="AB1472" s="13"/>
      <c r="AC1472" s="13"/>
      <c r="AD1472" s="13"/>
      <c r="AE1472" s="13"/>
      <c r="AF1472" s="13"/>
      <c r="AG1472" s="13"/>
      <c r="AH1472" s="13"/>
      <c r="AI1472" s="13"/>
      <c r="AJ1472" s="13"/>
      <c r="AK1472" s="13"/>
      <c r="AL1472" s="13"/>
      <c r="AM1472" s="13"/>
      <c r="AN1472" s="13"/>
      <c r="AO1472" s="13"/>
      <c r="AP1472" s="13"/>
      <c r="AQ1472" s="13"/>
      <c r="AR1472" s="13"/>
      <c r="AS1472" s="13"/>
      <c r="AT1472" s="13"/>
      <c r="AU1472" s="13"/>
      <c r="AV1472" s="13"/>
      <c r="AW1472" s="13"/>
      <c r="AX1472" s="13"/>
      <c r="AY1472" s="13"/>
      <c r="AZ1472" s="13"/>
      <c r="BA1472" s="13"/>
      <c r="BB1472" s="13"/>
      <c r="BC1472" s="13"/>
      <c r="BD1472" s="13"/>
      <c r="BE1472" s="13"/>
      <c r="BF1472" s="13"/>
      <c r="BG1472" s="13"/>
      <c r="BH1472" s="13"/>
      <c r="BI1472" s="13"/>
      <c r="BJ1472" s="13"/>
      <c r="BK1472" s="13"/>
      <c r="BL1472" s="13"/>
      <c r="BM1472" s="13"/>
      <c r="BN1472" s="13"/>
      <c r="BO1472" s="13"/>
      <c r="BP1472" s="13"/>
      <c r="BQ1472" s="13"/>
      <c r="BR1472" s="13"/>
      <c r="BS1472" s="13"/>
      <c r="BT1472" s="13"/>
      <c r="BU1472" s="13"/>
      <c r="BV1472" s="13"/>
      <c r="BW1472" s="13"/>
      <c r="BX1472" s="13"/>
      <c r="BY1472" s="13"/>
      <c r="BZ1472" s="13"/>
      <c r="CA1472" s="13"/>
      <c r="CB1472" s="13"/>
      <c r="CC1472" s="13"/>
      <c r="CD1472" s="13"/>
      <c r="CE1472" s="13"/>
      <c r="CF1472" s="13"/>
      <c r="CG1472" s="13"/>
      <c r="CH1472" s="13"/>
      <c r="CI1472" s="13"/>
      <c r="CJ1472" s="13"/>
      <c r="CK1472" s="13"/>
      <c r="CL1472" s="13"/>
      <c r="CM1472" s="13"/>
      <c r="CN1472" s="13"/>
      <c r="CO1472" s="13"/>
      <c r="CP1472" s="13"/>
      <c r="CQ1472" s="13"/>
      <c r="CR1472" s="13"/>
      <c r="CS1472" s="13"/>
      <c r="CT1472" s="13"/>
      <c r="CU1472" s="13"/>
      <c r="CV1472" s="13"/>
      <c r="CW1472" s="13"/>
      <c r="CX1472" s="13"/>
      <c r="CY1472" s="13"/>
      <c r="CZ1472" s="13"/>
      <c r="DA1472" s="13"/>
      <c r="DB1472" s="13"/>
      <c r="DC1472" s="13"/>
      <c r="DD1472" s="13"/>
      <c r="DE1472" s="13"/>
      <c r="DF1472" s="13"/>
      <c r="DG1472" s="13"/>
      <c r="DH1472" s="13"/>
      <c r="DI1472" s="13"/>
      <c r="DJ1472" s="13"/>
      <c r="DK1472" s="13"/>
      <c r="DL1472" s="13"/>
      <c r="DM1472" s="13"/>
      <c r="DN1472" s="13"/>
      <c r="DO1472" s="13"/>
      <c r="DP1472" s="13"/>
      <c r="DQ1472" s="13"/>
      <c r="DR1472" s="13"/>
      <c r="DS1472" s="13"/>
      <c r="DT1472" s="13"/>
      <c r="DU1472" s="13"/>
      <c r="DV1472" s="13"/>
      <c r="DW1472" s="13"/>
      <c r="DX1472" s="13"/>
      <c r="DY1472" s="13"/>
    </row>
    <row r="1473" spans="1:129" s="48" customFormat="1" ht="16.5" x14ac:dyDescent="0.25">
      <c r="A1473" s="57" t="s">
        <v>837</v>
      </c>
      <c r="B1473" s="79" t="s">
        <v>31</v>
      </c>
      <c r="C1473" s="53" t="s">
        <v>12</v>
      </c>
      <c r="D1473" s="60" t="s">
        <v>12</v>
      </c>
      <c r="E1473" s="54">
        <f>SUBTOTAL(9,E1474)</f>
        <v>0</v>
      </c>
      <c r="F1473" s="54">
        <f>SUBTOTAL(9,F1474)</f>
        <v>0</v>
      </c>
      <c r="G1473" s="54">
        <f>SUBTOTAL(9,G1474)</f>
        <v>0</v>
      </c>
      <c r="H1473" s="27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</row>
    <row r="1474" spans="1:129" ht="16.5" hidden="1" x14ac:dyDescent="0.25">
      <c r="A1474" s="24" t="s">
        <v>21</v>
      </c>
      <c r="B1474" s="73"/>
      <c r="C1474" s="26"/>
      <c r="D1474" s="50"/>
      <c r="E1474" s="50"/>
      <c r="F1474" s="50"/>
      <c r="G1474" s="50"/>
      <c r="H1474" s="27">
        <f>IFERROR(VLOOKUP(B1474,'Приложение 5 МУ1135 (город)'!B$1:C$3343,2,),)</f>
        <v>0</v>
      </c>
      <c r="I1474" s="13"/>
      <c r="J1474" s="13"/>
      <c r="K1474" s="13"/>
      <c r="L1474" s="13"/>
      <c r="M1474" s="13"/>
      <c r="N1474" s="13"/>
      <c r="O1474" s="13"/>
      <c r="P1474" s="13"/>
      <c r="Q1474" s="13"/>
      <c r="R1474" s="13"/>
      <c r="S1474" s="13"/>
      <c r="T1474" s="13"/>
      <c r="U1474" s="13"/>
      <c r="V1474" s="13"/>
      <c r="W1474" s="13"/>
      <c r="X1474" s="13"/>
      <c r="Y1474" s="13"/>
      <c r="Z1474" s="13"/>
      <c r="AA1474" s="13"/>
      <c r="AB1474" s="13"/>
      <c r="AC1474" s="13"/>
      <c r="AD1474" s="13"/>
      <c r="AE1474" s="13"/>
      <c r="AF1474" s="13"/>
      <c r="AG1474" s="13"/>
      <c r="AH1474" s="13"/>
      <c r="AI1474" s="13"/>
      <c r="AJ1474" s="13"/>
      <c r="AK1474" s="13"/>
      <c r="AL1474" s="13"/>
      <c r="AM1474" s="13"/>
      <c r="AN1474" s="13"/>
      <c r="AO1474" s="13"/>
      <c r="AP1474" s="13"/>
      <c r="AQ1474" s="13"/>
      <c r="AR1474" s="13"/>
      <c r="AS1474" s="13"/>
      <c r="AT1474" s="13"/>
      <c r="AU1474" s="13"/>
      <c r="AV1474" s="13"/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/>
      <c r="BJ1474" s="13"/>
      <c r="BK1474" s="13"/>
      <c r="BL1474" s="13"/>
      <c r="BM1474" s="13"/>
      <c r="BN1474" s="13"/>
      <c r="BO1474" s="13"/>
      <c r="BP1474" s="13"/>
      <c r="BQ1474" s="13"/>
      <c r="BR1474" s="13"/>
      <c r="BS1474" s="13"/>
      <c r="BT1474" s="13"/>
      <c r="BU1474" s="13"/>
      <c r="BV1474" s="13"/>
      <c r="BW1474" s="13"/>
      <c r="BX1474" s="13"/>
      <c r="BY1474" s="13"/>
      <c r="BZ1474" s="13"/>
      <c r="CA1474" s="13"/>
      <c r="CB1474" s="13"/>
      <c r="CC1474" s="13"/>
      <c r="CD1474" s="13"/>
      <c r="CE1474" s="13"/>
      <c r="CF1474" s="13"/>
      <c r="CG1474" s="13"/>
      <c r="CH1474" s="13"/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/>
      <c r="CT1474" s="13"/>
      <c r="CU1474" s="13"/>
      <c r="CV1474" s="13"/>
      <c r="CW1474" s="13"/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/>
      <c r="DN1474" s="13"/>
      <c r="DO1474" s="13"/>
      <c r="DP1474" s="13"/>
      <c r="DQ1474" s="13"/>
      <c r="DR1474" s="13"/>
      <c r="DS1474" s="13"/>
      <c r="DT1474" s="13"/>
      <c r="DU1474" s="13"/>
      <c r="DV1474" s="13"/>
      <c r="DW1474" s="13"/>
      <c r="DX1474" s="13"/>
      <c r="DY1474" s="13"/>
    </row>
    <row r="1475" spans="1:129" s="43" customFormat="1" ht="16.5" x14ac:dyDescent="0.25">
      <c r="A1475" s="57" t="s">
        <v>838</v>
      </c>
      <c r="B1475" s="79" t="s">
        <v>687</v>
      </c>
      <c r="C1475" s="53" t="s">
        <v>12</v>
      </c>
      <c r="D1475" s="60" t="s">
        <v>12</v>
      </c>
      <c r="E1475" s="54">
        <f>E1476+E1478+E1480+E1482+E1484+E1486</f>
        <v>0</v>
      </c>
      <c r="F1475" s="54">
        <f>F1476+F1478+F1480+F1482+F1484+F1486</f>
        <v>0</v>
      </c>
      <c r="G1475" s="54">
        <f>G1476+G1478+G1480+G1482+G1484+G1486</f>
        <v>0</v>
      </c>
      <c r="H1475" s="27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</row>
    <row r="1476" spans="1:129" s="48" customFormat="1" ht="16.5" x14ac:dyDescent="0.25">
      <c r="A1476" s="57" t="s">
        <v>839</v>
      </c>
      <c r="B1476" s="79" t="s">
        <v>664</v>
      </c>
      <c r="C1476" s="53" t="s">
        <v>12</v>
      </c>
      <c r="D1476" s="60" t="s">
        <v>12</v>
      </c>
      <c r="E1476" s="54">
        <f>SUBTOTAL(9,E1477)</f>
        <v>0</v>
      </c>
      <c r="F1476" s="54">
        <f>SUBTOTAL(9,F1477)</f>
        <v>0</v>
      </c>
      <c r="G1476" s="54">
        <f>SUBTOTAL(9,G1477)</f>
        <v>0</v>
      </c>
      <c r="H1476" s="27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</row>
    <row r="1477" spans="1:129" ht="16.5" hidden="1" x14ac:dyDescent="0.25">
      <c r="A1477" s="24" t="s">
        <v>21</v>
      </c>
      <c r="B1477" s="73"/>
      <c r="C1477" s="26"/>
      <c r="D1477" s="50"/>
      <c r="E1477" s="50"/>
      <c r="F1477" s="50"/>
      <c r="G1477" s="50"/>
      <c r="H1477" s="27">
        <f>IFERROR(VLOOKUP(B1477,'Приложение 5 МУ1135 (город)'!B$1:C$3343,2,),)</f>
        <v>0</v>
      </c>
      <c r="I1477" s="13"/>
      <c r="J1477" s="13"/>
      <c r="K1477" s="13"/>
      <c r="L1477" s="13"/>
      <c r="M1477" s="13"/>
      <c r="N1477" s="13"/>
      <c r="O1477" s="13"/>
      <c r="P1477" s="13"/>
      <c r="Q1477" s="13"/>
      <c r="R1477" s="13"/>
      <c r="S1477" s="13"/>
      <c r="T1477" s="13"/>
      <c r="U1477" s="13"/>
      <c r="V1477" s="13"/>
      <c r="W1477" s="13"/>
      <c r="X1477" s="13"/>
      <c r="Y1477" s="13"/>
      <c r="Z1477" s="13"/>
      <c r="AA1477" s="13"/>
      <c r="AB1477" s="13"/>
      <c r="AC1477" s="13"/>
      <c r="AD1477" s="13"/>
      <c r="AE1477" s="13"/>
      <c r="AF1477" s="13"/>
      <c r="AG1477" s="13"/>
      <c r="AH1477" s="13"/>
      <c r="AI1477" s="13"/>
      <c r="AJ1477" s="13"/>
      <c r="AK1477" s="13"/>
      <c r="AL1477" s="13"/>
      <c r="AM1477" s="13"/>
      <c r="AN1477" s="13"/>
      <c r="AO1477" s="13"/>
      <c r="AP1477" s="13"/>
      <c r="AQ1477" s="13"/>
      <c r="AR1477" s="13"/>
      <c r="AS1477" s="13"/>
      <c r="AT1477" s="13"/>
      <c r="AU1477" s="13"/>
      <c r="AV1477" s="13"/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/>
      <c r="BJ1477" s="13"/>
      <c r="BK1477" s="13"/>
      <c r="BL1477" s="13"/>
      <c r="BM1477" s="13"/>
      <c r="BN1477" s="13"/>
      <c r="BO1477" s="13"/>
      <c r="BP1477" s="13"/>
      <c r="BQ1477" s="13"/>
      <c r="BR1477" s="13"/>
      <c r="BS1477" s="13"/>
      <c r="BT1477" s="13"/>
      <c r="BU1477" s="13"/>
      <c r="BV1477" s="13"/>
      <c r="BW1477" s="13"/>
      <c r="BX1477" s="13"/>
      <c r="BY1477" s="13"/>
      <c r="BZ1477" s="13"/>
      <c r="CA1477" s="13"/>
      <c r="CB1477" s="13"/>
      <c r="CC1477" s="13"/>
      <c r="CD1477" s="13"/>
      <c r="CE1477" s="13"/>
      <c r="CF1477" s="13"/>
      <c r="CG1477" s="13"/>
      <c r="CH1477" s="13"/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/>
      <c r="CT1477" s="13"/>
      <c r="CU1477" s="13"/>
      <c r="CV1477" s="13"/>
      <c r="CW1477" s="13"/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/>
      <c r="DH1477" s="13"/>
      <c r="DI1477" s="13"/>
      <c r="DJ1477" s="13"/>
      <c r="DK1477" s="13"/>
      <c r="DL1477" s="13"/>
      <c r="DM1477" s="13"/>
      <c r="DN1477" s="13"/>
      <c r="DO1477" s="13"/>
      <c r="DP1477" s="13"/>
      <c r="DQ1477" s="13"/>
      <c r="DR1477" s="13"/>
      <c r="DS1477" s="13"/>
      <c r="DT1477" s="13"/>
      <c r="DU1477" s="13"/>
      <c r="DV1477" s="13"/>
      <c r="DW1477" s="13"/>
      <c r="DX1477" s="13"/>
      <c r="DY1477" s="13"/>
    </row>
    <row r="1478" spans="1:129" s="48" customFormat="1" ht="16.5" x14ac:dyDescent="0.25">
      <c r="A1478" s="57" t="s">
        <v>840</v>
      </c>
      <c r="B1478" s="79" t="s">
        <v>23</v>
      </c>
      <c r="C1478" s="53" t="s">
        <v>12</v>
      </c>
      <c r="D1478" s="60" t="s">
        <v>12</v>
      </c>
      <c r="E1478" s="54">
        <f>SUBTOTAL(9,E1479)</f>
        <v>0</v>
      </c>
      <c r="F1478" s="54">
        <f>SUBTOTAL(9,F1479)</f>
        <v>0</v>
      </c>
      <c r="G1478" s="54">
        <f>SUBTOTAL(9,G1479)</f>
        <v>0</v>
      </c>
      <c r="H1478" s="27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</row>
    <row r="1479" spans="1:129" ht="16.5" hidden="1" x14ac:dyDescent="0.25">
      <c r="A1479" s="24" t="s">
        <v>21</v>
      </c>
      <c r="B1479" s="73"/>
      <c r="C1479" s="26"/>
      <c r="D1479" s="50"/>
      <c r="E1479" s="50"/>
      <c r="F1479" s="50"/>
      <c r="G1479" s="50"/>
      <c r="H1479" s="27">
        <f>IFERROR(VLOOKUP(B1479,'Приложение 5 МУ1135 (город)'!B$1:C$3343,2,),)</f>
        <v>0</v>
      </c>
      <c r="I1479" s="13"/>
      <c r="J1479" s="13"/>
      <c r="K1479" s="13"/>
      <c r="L1479" s="13"/>
      <c r="M1479" s="13"/>
      <c r="N1479" s="13"/>
      <c r="O1479" s="13"/>
      <c r="P1479" s="13"/>
      <c r="Q1479" s="13"/>
      <c r="R1479" s="13"/>
      <c r="S1479" s="13"/>
      <c r="T1479" s="13"/>
      <c r="U1479" s="13"/>
      <c r="V1479" s="13"/>
      <c r="W1479" s="13"/>
      <c r="X1479" s="13"/>
      <c r="Y1479" s="13"/>
      <c r="Z1479" s="13"/>
      <c r="AA1479" s="13"/>
      <c r="AB1479" s="13"/>
      <c r="AC1479" s="13"/>
      <c r="AD1479" s="13"/>
      <c r="AE1479" s="13"/>
      <c r="AF1479" s="13"/>
      <c r="AG1479" s="13"/>
      <c r="AH1479" s="13"/>
      <c r="AI1479" s="13"/>
      <c r="AJ1479" s="13"/>
      <c r="AK1479" s="13"/>
      <c r="AL1479" s="13"/>
      <c r="AM1479" s="13"/>
      <c r="AN1479" s="13"/>
      <c r="AO1479" s="13"/>
      <c r="AP1479" s="13"/>
      <c r="AQ1479" s="13"/>
      <c r="AR1479" s="13"/>
      <c r="AS1479" s="13"/>
      <c r="AT1479" s="13"/>
      <c r="AU1479" s="13"/>
      <c r="AV1479" s="13"/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/>
      <c r="BH1479" s="13"/>
      <c r="BI1479" s="13"/>
      <c r="BJ1479" s="13"/>
      <c r="BK1479" s="13"/>
      <c r="BL1479" s="13"/>
      <c r="BM1479" s="13"/>
      <c r="BN1479" s="13"/>
      <c r="BO1479" s="13"/>
      <c r="BP1479" s="13"/>
      <c r="BQ1479" s="13"/>
      <c r="BR1479" s="13"/>
      <c r="BS1479" s="13"/>
      <c r="BT1479" s="13"/>
      <c r="BU1479" s="13"/>
      <c r="BV1479" s="13"/>
      <c r="BW1479" s="13"/>
      <c r="BX1479" s="13"/>
      <c r="BY1479" s="13"/>
      <c r="BZ1479" s="13"/>
      <c r="CA1479" s="13"/>
      <c r="CB1479" s="13"/>
      <c r="CC1479" s="13"/>
      <c r="CD1479" s="13"/>
      <c r="CE1479" s="13"/>
      <c r="CF1479" s="13"/>
      <c r="CG1479" s="13"/>
      <c r="CH1479" s="13"/>
      <c r="CI1479" s="13"/>
      <c r="CJ1479" s="13"/>
      <c r="CK1479" s="13"/>
      <c r="CL1479" s="13"/>
      <c r="CM1479" s="13"/>
      <c r="CN1479" s="13"/>
      <c r="CO1479" s="13"/>
      <c r="CP1479" s="13"/>
      <c r="CQ1479" s="13"/>
      <c r="CR1479" s="13"/>
      <c r="CS1479" s="13"/>
      <c r="CT1479" s="13"/>
      <c r="CU1479" s="13"/>
      <c r="CV1479" s="13"/>
      <c r="CW1479" s="13"/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/>
      <c r="DJ1479" s="13"/>
      <c r="DK1479" s="13"/>
      <c r="DL1479" s="13"/>
      <c r="DM1479" s="13"/>
      <c r="DN1479" s="13"/>
      <c r="DO1479" s="13"/>
      <c r="DP1479" s="13"/>
      <c r="DQ1479" s="13"/>
      <c r="DR1479" s="13"/>
      <c r="DS1479" s="13"/>
      <c r="DT1479" s="13"/>
      <c r="DU1479" s="13"/>
      <c r="DV1479" s="13"/>
      <c r="DW1479" s="13"/>
      <c r="DX1479" s="13"/>
      <c r="DY1479" s="13"/>
    </row>
    <row r="1480" spans="1:129" s="48" customFormat="1" ht="16.5" x14ac:dyDescent="0.25">
      <c r="A1480" s="57" t="s">
        <v>841</v>
      </c>
      <c r="B1480" s="79" t="s">
        <v>25</v>
      </c>
      <c r="C1480" s="53" t="s">
        <v>12</v>
      </c>
      <c r="D1480" s="60" t="s">
        <v>12</v>
      </c>
      <c r="E1480" s="54">
        <f>SUBTOTAL(9,E1481)</f>
        <v>0</v>
      </c>
      <c r="F1480" s="54">
        <f>SUBTOTAL(9,F1481)</f>
        <v>0</v>
      </c>
      <c r="G1480" s="54">
        <f>SUBTOTAL(9,G1481)</f>
        <v>0</v>
      </c>
      <c r="H1480" s="27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</row>
    <row r="1481" spans="1:129" ht="16.5" hidden="1" x14ac:dyDescent="0.25">
      <c r="A1481" s="24" t="s">
        <v>21</v>
      </c>
      <c r="B1481" s="73"/>
      <c r="C1481" s="26"/>
      <c r="D1481" s="50"/>
      <c r="E1481" s="50"/>
      <c r="F1481" s="50"/>
      <c r="G1481" s="50"/>
      <c r="H1481" s="27">
        <f>IFERROR(VLOOKUP(B1481,'Приложение 5 МУ1135 (город)'!B$1:C$3343,2,),)</f>
        <v>0</v>
      </c>
      <c r="I1481" s="13"/>
      <c r="J1481" s="13"/>
      <c r="K1481" s="13"/>
      <c r="L1481" s="13"/>
      <c r="M1481" s="13"/>
      <c r="N1481" s="13"/>
      <c r="O1481" s="13"/>
      <c r="P1481" s="13"/>
      <c r="Q1481" s="13"/>
      <c r="R1481" s="13"/>
      <c r="S1481" s="13"/>
      <c r="T1481" s="13"/>
      <c r="U1481" s="13"/>
      <c r="V1481" s="13"/>
      <c r="W1481" s="13"/>
      <c r="X1481" s="13"/>
      <c r="Y1481" s="13"/>
      <c r="Z1481" s="13"/>
      <c r="AA1481" s="13"/>
      <c r="AB1481" s="13"/>
      <c r="AC1481" s="13"/>
      <c r="AD1481" s="13"/>
      <c r="AE1481" s="13"/>
      <c r="AF1481" s="13"/>
      <c r="AG1481" s="13"/>
      <c r="AH1481" s="13"/>
      <c r="AI1481" s="13"/>
      <c r="AJ1481" s="13"/>
      <c r="AK1481" s="13"/>
      <c r="AL1481" s="13"/>
      <c r="AM1481" s="13"/>
      <c r="AN1481" s="13"/>
      <c r="AO1481" s="13"/>
      <c r="AP1481" s="13"/>
      <c r="AQ1481" s="13"/>
      <c r="AR1481" s="13"/>
      <c r="AS1481" s="13"/>
      <c r="AT1481" s="13"/>
      <c r="AU1481" s="13"/>
      <c r="AV1481" s="13"/>
      <c r="AW1481" s="13"/>
      <c r="AX1481" s="13"/>
      <c r="AY1481" s="13"/>
      <c r="AZ1481" s="13"/>
      <c r="BA1481" s="13"/>
      <c r="BB1481" s="13"/>
      <c r="BC1481" s="13"/>
      <c r="BD1481" s="13"/>
      <c r="BE1481" s="13"/>
      <c r="BF1481" s="13"/>
      <c r="BG1481" s="13"/>
      <c r="BH1481" s="13"/>
      <c r="BI1481" s="13"/>
      <c r="BJ1481" s="13"/>
      <c r="BK1481" s="13"/>
      <c r="BL1481" s="13"/>
      <c r="BM1481" s="13"/>
      <c r="BN1481" s="13"/>
      <c r="BO1481" s="13"/>
      <c r="BP1481" s="13"/>
      <c r="BQ1481" s="13"/>
      <c r="BR1481" s="13"/>
      <c r="BS1481" s="13"/>
      <c r="BT1481" s="13"/>
      <c r="BU1481" s="13"/>
      <c r="BV1481" s="13"/>
      <c r="BW1481" s="13"/>
      <c r="BX1481" s="13"/>
      <c r="BY1481" s="13"/>
      <c r="BZ1481" s="13"/>
      <c r="CA1481" s="13"/>
      <c r="CB1481" s="13"/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/>
      <c r="CR1481" s="13"/>
      <c r="CS1481" s="13"/>
      <c r="CT1481" s="13"/>
      <c r="CU1481" s="13"/>
      <c r="CV1481" s="13"/>
      <c r="CW1481" s="13"/>
      <c r="CX1481" s="13"/>
      <c r="CY1481" s="13"/>
      <c r="CZ1481" s="13"/>
      <c r="DA1481" s="13"/>
      <c r="DB1481" s="13"/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/>
      <c r="DQ1481" s="13"/>
      <c r="DR1481" s="13"/>
      <c r="DS1481" s="13"/>
      <c r="DT1481" s="13"/>
      <c r="DU1481" s="13"/>
      <c r="DV1481" s="13"/>
      <c r="DW1481" s="13"/>
      <c r="DX1481" s="13"/>
      <c r="DY1481" s="13"/>
    </row>
    <row r="1482" spans="1:129" s="48" customFormat="1" ht="16.5" x14ac:dyDescent="0.25">
      <c r="A1482" s="57" t="s">
        <v>842</v>
      </c>
      <c r="B1482" s="79" t="s">
        <v>683</v>
      </c>
      <c r="C1482" s="53" t="s">
        <v>12</v>
      </c>
      <c r="D1482" s="60" t="s">
        <v>12</v>
      </c>
      <c r="E1482" s="54">
        <f>SUBTOTAL(9,E1483)</f>
        <v>0</v>
      </c>
      <c r="F1482" s="54">
        <f>SUBTOTAL(9,F1483)</f>
        <v>0</v>
      </c>
      <c r="G1482" s="54">
        <f>SUBTOTAL(9,G1483)</f>
        <v>0</v>
      </c>
      <c r="H1482" s="27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</row>
    <row r="1483" spans="1:129" ht="16.5" hidden="1" x14ac:dyDescent="0.25">
      <c r="A1483" s="24" t="s">
        <v>21</v>
      </c>
      <c r="B1483" s="73"/>
      <c r="C1483" s="26"/>
      <c r="D1483" s="50"/>
      <c r="E1483" s="50"/>
      <c r="F1483" s="50"/>
      <c r="G1483" s="50"/>
      <c r="H1483" s="27">
        <f>IFERROR(VLOOKUP(B1483,'Приложение 5 МУ1135 (город)'!B$1:C$3343,2,),)</f>
        <v>0</v>
      </c>
      <c r="I1483" s="13"/>
      <c r="J1483" s="13"/>
      <c r="K1483" s="13"/>
      <c r="L1483" s="13"/>
      <c r="M1483" s="13"/>
      <c r="N1483" s="13"/>
      <c r="O1483" s="13"/>
      <c r="P1483" s="13"/>
      <c r="Q1483" s="13"/>
      <c r="R1483" s="13"/>
      <c r="S1483" s="13"/>
      <c r="T1483" s="13"/>
      <c r="U1483" s="13"/>
      <c r="V1483" s="13"/>
      <c r="W1483" s="13"/>
      <c r="X1483" s="13"/>
      <c r="Y1483" s="13"/>
      <c r="Z1483" s="13"/>
      <c r="AA1483" s="13"/>
      <c r="AB1483" s="13"/>
      <c r="AC1483" s="13"/>
      <c r="AD1483" s="13"/>
      <c r="AE1483" s="13"/>
      <c r="AF1483" s="13"/>
      <c r="AG1483" s="13"/>
      <c r="AH1483" s="13"/>
      <c r="AI1483" s="13"/>
      <c r="AJ1483" s="13"/>
      <c r="AK1483" s="13"/>
      <c r="AL1483" s="13"/>
      <c r="AM1483" s="13"/>
      <c r="AN1483" s="13"/>
      <c r="AO1483" s="13"/>
      <c r="AP1483" s="13"/>
      <c r="AQ1483" s="13"/>
      <c r="AR1483" s="13"/>
      <c r="AS1483" s="13"/>
      <c r="AT1483" s="13"/>
      <c r="AU1483" s="13"/>
      <c r="AV1483" s="13"/>
      <c r="AW1483" s="13"/>
      <c r="AX1483" s="13"/>
      <c r="AY1483" s="13"/>
      <c r="AZ1483" s="13"/>
      <c r="BA1483" s="13"/>
      <c r="BB1483" s="13"/>
      <c r="BC1483" s="13"/>
      <c r="BD1483" s="13"/>
      <c r="BE1483" s="13"/>
      <c r="BF1483" s="13"/>
      <c r="BG1483" s="13"/>
      <c r="BH1483" s="13"/>
      <c r="BI1483" s="13"/>
      <c r="BJ1483" s="13"/>
      <c r="BK1483" s="13"/>
      <c r="BL1483" s="13"/>
      <c r="BM1483" s="13"/>
      <c r="BN1483" s="13"/>
      <c r="BO1483" s="13"/>
      <c r="BP1483" s="13"/>
      <c r="BQ1483" s="13"/>
      <c r="BR1483" s="13"/>
      <c r="BS1483" s="13"/>
      <c r="BT1483" s="13"/>
      <c r="BU1483" s="13"/>
      <c r="BV1483" s="13"/>
      <c r="BW1483" s="13"/>
      <c r="BX1483" s="13"/>
      <c r="BY1483" s="13"/>
      <c r="BZ1483" s="13"/>
      <c r="CA1483" s="13"/>
      <c r="CB1483" s="13"/>
      <c r="CC1483" s="13"/>
      <c r="CD1483" s="13"/>
      <c r="CE1483" s="13"/>
      <c r="CF1483" s="13"/>
      <c r="CG1483" s="13"/>
      <c r="CH1483" s="13"/>
      <c r="CI1483" s="13"/>
      <c r="CJ1483" s="13"/>
      <c r="CK1483" s="13"/>
      <c r="CL1483" s="13"/>
      <c r="CM1483" s="13"/>
      <c r="CN1483" s="13"/>
      <c r="CO1483" s="13"/>
      <c r="CP1483" s="13"/>
      <c r="CQ1483" s="13"/>
      <c r="CR1483" s="13"/>
      <c r="CS1483" s="13"/>
      <c r="CT1483" s="13"/>
      <c r="CU1483" s="13"/>
      <c r="CV1483" s="13"/>
      <c r="CW1483" s="13"/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/>
      <c r="DN1483" s="13"/>
      <c r="DO1483" s="13"/>
      <c r="DP1483" s="13"/>
      <c r="DQ1483" s="13"/>
      <c r="DR1483" s="13"/>
      <c r="DS1483" s="13"/>
      <c r="DT1483" s="13"/>
      <c r="DU1483" s="13"/>
      <c r="DV1483" s="13"/>
      <c r="DW1483" s="13"/>
      <c r="DX1483" s="13"/>
      <c r="DY1483" s="13"/>
    </row>
    <row r="1484" spans="1:129" s="48" customFormat="1" ht="16.5" x14ac:dyDescent="0.25">
      <c r="A1484" s="57" t="s">
        <v>843</v>
      </c>
      <c r="B1484" s="79" t="s">
        <v>29</v>
      </c>
      <c r="C1484" s="53" t="s">
        <v>12</v>
      </c>
      <c r="D1484" s="60" t="s">
        <v>12</v>
      </c>
      <c r="E1484" s="54">
        <f>SUBTOTAL(9,E1485)</f>
        <v>0</v>
      </c>
      <c r="F1484" s="54">
        <f>SUBTOTAL(9,F1485)</f>
        <v>0</v>
      </c>
      <c r="G1484" s="54">
        <f>SUBTOTAL(9,G1485)</f>
        <v>0</v>
      </c>
      <c r="H1484" s="27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</row>
    <row r="1485" spans="1:129" ht="16.5" hidden="1" x14ac:dyDescent="0.25">
      <c r="A1485" s="24" t="s">
        <v>21</v>
      </c>
      <c r="B1485" s="73"/>
      <c r="C1485" s="26"/>
      <c r="D1485" s="50"/>
      <c r="E1485" s="50"/>
      <c r="F1485" s="50"/>
      <c r="G1485" s="50"/>
      <c r="H1485" s="27">
        <f>IFERROR(VLOOKUP(B1485,'Приложение 5 МУ1135 (город)'!B$1:C$3343,2,),)</f>
        <v>0</v>
      </c>
      <c r="I1485" s="13"/>
      <c r="J1485" s="13"/>
      <c r="K1485" s="13"/>
      <c r="L1485" s="13"/>
      <c r="M1485" s="13"/>
      <c r="N1485" s="13"/>
      <c r="O1485" s="13"/>
      <c r="P1485" s="13"/>
      <c r="Q1485" s="13"/>
      <c r="R1485" s="13"/>
      <c r="S1485" s="13"/>
      <c r="T1485" s="13"/>
      <c r="U1485" s="13"/>
      <c r="V1485" s="13"/>
      <c r="W1485" s="13"/>
      <c r="X1485" s="13"/>
      <c r="Y1485" s="13"/>
      <c r="Z1485" s="13"/>
      <c r="AA1485" s="13"/>
      <c r="AB1485" s="13"/>
      <c r="AC1485" s="13"/>
      <c r="AD1485" s="13"/>
      <c r="AE1485" s="13"/>
      <c r="AF1485" s="13"/>
      <c r="AG1485" s="13"/>
      <c r="AH1485" s="13"/>
      <c r="AI1485" s="13"/>
      <c r="AJ1485" s="13"/>
      <c r="AK1485" s="13"/>
      <c r="AL1485" s="13"/>
      <c r="AM1485" s="13"/>
      <c r="AN1485" s="13"/>
      <c r="AO1485" s="13"/>
      <c r="AP1485" s="13"/>
      <c r="AQ1485" s="13"/>
      <c r="AR1485" s="13"/>
      <c r="AS1485" s="13"/>
      <c r="AT1485" s="13"/>
      <c r="AU1485" s="13"/>
      <c r="AV1485" s="13"/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/>
      <c r="BJ1485" s="13"/>
      <c r="BK1485" s="13"/>
      <c r="BL1485" s="13"/>
      <c r="BM1485" s="13"/>
      <c r="BN1485" s="13"/>
      <c r="BO1485" s="13"/>
      <c r="BP1485" s="13"/>
      <c r="BQ1485" s="13"/>
      <c r="BR1485" s="13"/>
      <c r="BS1485" s="13"/>
      <c r="BT1485" s="13"/>
      <c r="BU1485" s="13"/>
      <c r="BV1485" s="13"/>
      <c r="BW1485" s="13"/>
      <c r="BX1485" s="13"/>
      <c r="BY1485" s="13"/>
      <c r="BZ1485" s="13"/>
      <c r="CA1485" s="13"/>
      <c r="CB1485" s="13"/>
      <c r="CC1485" s="13"/>
      <c r="CD1485" s="13"/>
      <c r="CE1485" s="13"/>
      <c r="CF1485" s="13"/>
      <c r="CG1485" s="13"/>
      <c r="CH1485" s="13"/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/>
      <c r="CT1485" s="13"/>
      <c r="CU1485" s="13"/>
      <c r="CV1485" s="13"/>
      <c r="CW1485" s="13"/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/>
      <c r="DH1485" s="13"/>
      <c r="DI1485" s="13"/>
      <c r="DJ1485" s="13"/>
      <c r="DK1485" s="13"/>
      <c r="DL1485" s="13"/>
      <c r="DM1485" s="13"/>
      <c r="DN1485" s="13"/>
      <c r="DO1485" s="13"/>
      <c r="DP1485" s="13"/>
      <c r="DQ1485" s="13"/>
      <c r="DR1485" s="13"/>
      <c r="DS1485" s="13"/>
      <c r="DT1485" s="13"/>
      <c r="DU1485" s="13"/>
      <c r="DV1485" s="13"/>
      <c r="DW1485" s="13"/>
      <c r="DX1485" s="13"/>
      <c r="DY1485" s="13"/>
    </row>
    <row r="1486" spans="1:129" s="48" customFormat="1" ht="16.5" x14ac:dyDescent="0.25">
      <c r="A1486" s="57" t="s">
        <v>844</v>
      </c>
      <c r="B1486" s="79" t="s">
        <v>31</v>
      </c>
      <c r="C1486" s="53" t="s">
        <v>12</v>
      </c>
      <c r="D1486" s="60" t="s">
        <v>12</v>
      </c>
      <c r="E1486" s="54">
        <f>SUBTOTAL(9,E1487)</f>
        <v>0</v>
      </c>
      <c r="F1486" s="54">
        <f>SUBTOTAL(9,F1487)</f>
        <v>0</v>
      </c>
      <c r="G1486" s="54">
        <f>SUBTOTAL(9,G1487)</f>
        <v>0</v>
      </c>
      <c r="H1486" s="27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</row>
    <row r="1487" spans="1:129" ht="16.5" hidden="1" x14ac:dyDescent="0.25">
      <c r="A1487" s="24" t="s">
        <v>21</v>
      </c>
      <c r="B1487" s="73"/>
      <c r="C1487" s="26"/>
      <c r="D1487" s="50"/>
      <c r="E1487" s="50"/>
      <c r="F1487" s="50"/>
      <c r="G1487" s="50"/>
      <c r="H1487" s="27">
        <f>IFERROR(VLOOKUP(B1487,'Приложение 5 МУ1135 (город)'!B$1:C$3343,2,),)</f>
        <v>0</v>
      </c>
      <c r="I1487" s="13"/>
      <c r="J1487" s="13"/>
      <c r="K1487" s="13"/>
      <c r="L1487" s="13"/>
      <c r="M1487" s="13"/>
      <c r="N1487" s="13"/>
      <c r="O1487" s="13"/>
      <c r="P1487" s="13"/>
      <c r="Q1487" s="13"/>
      <c r="R1487" s="13"/>
      <c r="S1487" s="13"/>
      <c r="T1487" s="13"/>
      <c r="U1487" s="13"/>
      <c r="V1487" s="13"/>
      <c r="W1487" s="13"/>
      <c r="X1487" s="13"/>
      <c r="Y1487" s="13"/>
      <c r="Z1487" s="13"/>
      <c r="AA1487" s="13"/>
      <c r="AB1487" s="13"/>
      <c r="AC1487" s="13"/>
      <c r="AD1487" s="13"/>
      <c r="AE1487" s="13"/>
      <c r="AF1487" s="13"/>
      <c r="AG1487" s="13"/>
      <c r="AH1487" s="13"/>
      <c r="AI1487" s="13"/>
      <c r="AJ1487" s="13"/>
      <c r="AK1487" s="13"/>
      <c r="AL1487" s="13"/>
      <c r="AM1487" s="13"/>
      <c r="AN1487" s="13"/>
      <c r="AO1487" s="13"/>
      <c r="AP1487" s="13"/>
      <c r="AQ1487" s="13"/>
      <c r="AR1487" s="13"/>
      <c r="AS1487" s="13"/>
      <c r="AT1487" s="13"/>
      <c r="AU1487" s="13"/>
      <c r="AV1487" s="13"/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/>
      <c r="BJ1487" s="13"/>
      <c r="BK1487" s="13"/>
      <c r="BL1487" s="13"/>
      <c r="BM1487" s="13"/>
      <c r="BN1487" s="13"/>
      <c r="BO1487" s="13"/>
      <c r="BP1487" s="13"/>
      <c r="BQ1487" s="13"/>
      <c r="BR1487" s="13"/>
      <c r="BS1487" s="13"/>
      <c r="BT1487" s="13"/>
      <c r="BU1487" s="13"/>
      <c r="BV1487" s="13"/>
      <c r="BW1487" s="13"/>
      <c r="BX1487" s="13"/>
      <c r="BY1487" s="13"/>
      <c r="BZ1487" s="13"/>
      <c r="CA1487" s="13"/>
      <c r="CB1487" s="13"/>
      <c r="CC1487" s="13"/>
      <c r="CD1487" s="13"/>
      <c r="CE1487" s="13"/>
      <c r="CF1487" s="13"/>
      <c r="CG1487" s="13"/>
      <c r="CH1487" s="13"/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/>
      <c r="CT1487" s="13"/>
      <c r="CU1487" s="13"/>
      <c r="CV1487" s="13"/>
      <c r="CW1487" s="13"/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/>
      <c r="DH1487" s="13"/>
      <c r="DI1487" s="13"/>
      <c r="DJ1487" s="13"/>
      <c r="DK1487" s="13"/>
      <c r="DL1487" s="13"/>
      <c r="DM1487" s="13"/>
      <c r="DN1487" s="13"/>
      <c r="DO1487" s="13"/>
      <c r="DP1487" s="13"/>
      <c r="DQ1487" s="13"/>
      <c r="DR1487" s="13"/>
      <c r="DS1487" s="13"/>
      <c r="DT1487" s="13"/>
      <c r="DU1487" s="13"/>
      <c r="DV1487" s="13"/>
      <c r="DW1487" s="13"/>
      <c r="DX1487" s="13"/>
      <c r="DY1487" s="13"/>
    </row>
    <row r="1488" spans="1:129" s="33" customFormat="1" ht="33" x14ac:dyDescent="0.25">
      <c r="A1488" s="57" t="s">
        <v>845</v>
      </c>
      <c r="B1488" s="79" t="s">
        <v>846</v>
      </c>
      <c r="C1488" s="53" t="s">
        <v>12</v>
      </c>
      <c r="D1488" s="60" t="s">
        <v>12</v>
      </c>
      <c r="E1488" s="54">
        <f>E1489+E1516</f>
        <v>0</v>
      </c>
      <c r="F1488" s="54">
        <f>F1489+F1516</f>
        <v>0</v>
      </c>
      <c r="G1488" s="54">
        <f>G1489+G1516</f>
        <v>0</v>
      </c>
      <c r="H1488" s="27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</row>
    <row r="1489" spans="1:129" s="38" customFormat="1" ht="16.5" x14ac:dyDescent="0.25">
      <c r="A1489" s="256" t="s">
        <v>847</v>
      </c>
      <c r="B1489" s="79" t="s">
        <v>660</v>
      </c>
      <c r="C1489" s="53" t="s">
        <v>12</v>
      </c>
      <c r="D1489" s="60" t="s">
        <v>12</v>
      </c>
      <c r="E1489" s="54">
        <f>E1490+E1503</f>
        <v>0</v>
      </c>
      <c r="F1489" s="54">
        <f>F1490+F1503</f>
        <v>0</v>
      </c>
      <c r="G1489" s="54">
        <f>G1490+G1503</f>
        <v>0</v>
      </c>
      <c r="H1489" s="27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</row>
    <row r="1490" spans="1:129" s="43" customFormat="1" ht="16.5" x14ac:dyDescent="0.25">
      <c r="A1490" s="57" t="s">
        <v>848</v>
      </c>
      <c r="B1490" s="79" t="s">
        <v>662</v>
      </c>
      <c r="C1490" s="53" t="s">
        <v>12</v>
      </c>
      <c r="D1490" s="60" t="s">
        <v>12</v>
      </c>
      <c r="E1490" s="54">
        <f>E1491+E1493+E1495+E1497+E1499+E1501</f>
        <v>0</v>
      </c>
      <c r="F1490" s="54">
        <f>F1491+F1493+F1495+F1497+F1499+F1501</f>
        <v>0</v>
      </c>
      <c r="G1490" s="54">
        <f>G1491+G1493+G1495+G1497+G1499+G1501</f>
        <v>0</v>
      </c>
      <c r="H1490" s="27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</row>
    <row r="1491" spans="1:129" s="48" customFormat="1" ht="16.5" x14ac:dyDescent="0.25">
      <c r="A1491" s="57" t="s">
        <v>849</v>
      </c>
      <c r="B1491" s="79" t="s">
        <v>664</v>
      </c>
      <c r="C1491" s="53" t="s">
        <v>12</v>
      </c>
      <c r="D1491" s="60" t="s">
        <v>12</v>
      </c>
      <c r="E1491" s="54">
        <f>SUBTOTAL(9,E1492)</f>
        <v>0</v>
      </c>
      <c r="F1491" s="54">
        <f>SUBTOTAL(9,F1492)</f>
        <v>0</v>
      </c>
      <c r="G1491" s="54">
        <f>SUBTOTAL(9,G1492)</f>
        <v>0</v>
      </c>
      <c r="H1491" s="27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</row>
    <row r="1492" spans="1:129" ht="16.5" hidden="1" x14ac:dyDescent="0.25">
      <c r="A1492" s="24" t="s">
        <v>21</v>
      </c>
      <c r="B1492" s="73"/>
      <c r="C1492" s="26"/>
      <c r="D1492" s="50"/>
      <c r="E1492" s="50"/>
      <c r="F1492" s="50"/>
      <c r="G1492" s="50"/>
      <c r="H1492" s="27">
        <f>IFERROR(VLOOKUP(B1492,'Приложение 5 МУ1135 (город)'!B$1:C$3343,2,),)</f>
        <v>0</v>
      </c>
      <c r="I1492" s="13"/>
      <c r="J1492" s="13"/>
      <c r="K1492" s="13"/>
      <c r="L1492" s="13"/>
      <c r="M1492" s="13"/>
      <c r="N1492" s="13"/>
      <c r="O1492" s="13"/>
      <c r="P1492" s="13"/>
      <c r="Q1492" s="13"/>
      <c r="R1492" s="13"/>
      <c r="S1492" s="13"/>
      <c r="T1492" s="13"/>
      <c r="U1492" s="13"/>
      <c r="V1492" s="13"/>
      <c r="W1492" s="13"/>
      <c r="X1492" s="13"/>
      <c r="Y1492" s="13"/>
      <c r="Z1492" s="13"/>
      <c r="AA1492" s="13"/>
      <c r="AB1492" s="13"/>
      <c r="AC1492" s="13"/>
      <c r="AD1492" s="13"/>
      <c r="AE1492" s="13"/>
      <c r="AF1492" s="13"/>
      <c r="AG1492" s="13"/>
      <c r="AH1492" s="13"/>
      <c r="AI1492" s="13"/>
      <c r="AJ1492" s="13"/>
      <c r="AK1492" s="13"/>
      <c r="AL1492" s="13"/>
      <c r="AM1492" s="13"/>
      <c r="AN1492" s="13"/>
      <c r="AO1492" s="13"/>
      <c r="AP1492" s="13"/>
      <c r="AQ1492" s="13"/>
      <c r="AR1492" s="13"/>
      <c r="AS1492" s="13"/>
      <c r="AT1492" s="13"/>
      <c r="AU1492" s="13"/>
      <c r="AV1492" s="13"/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/>
      <c r="BJ1492" s="13"/>
      <c r="BK1492" s="13"/>
      <c r="BL1492" s="13"/>
      <c r="BM1492" s="13"/>
      <c r="BN1492" s="13"/>
      <c r="BO1492" s="13"/>
      <c r="BP1492" s="13"/>
      <c r="BQ1492" s="13"/>
      <c r="BR1492" s="13"/>
      <c r="BS1492" s="13"/>
      <c r="BT1492" s="13"/>
      <c r="BU1492" s="13"/>
      <c r="BV1492" s="13"/>
      <c r="BW1492" s="13"/>
      <c r="BX1492" s="13"/>
      <c r="BY1492" s="13"/>
      <c r="BZ1492" s="13"/>
      <c r="CA1492" s="13"/>
      <c r="CB1492" s="13"/>
      <c r="CC1492" s="13"/>
      <c r="CD1492" s="13"/>
      <c r="CE1492" s="13"/>
      <c r="CF1492" s="13"/>
      <c r="CG1492" s="13"/>
      <c r="CH1492" s="13"/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/>
      <c r="CT1492" s="13"/>
      <c r="CU1492" s="13"/>
      <c r="CV1492" s="13"/>
      <c r="CW1492" s="13"/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/>
      <c r="DH1492" s="13"/>
      <c r="DI1492" s="13"/>
      <c r="DJ1492" s="13"/>
      <c r="DK1492" s="13"/>
      <c r="DL1492" s="13"/>
      <c r="DM1492" s="13"/>
      <c r="DN1492" s="13"/>
      <c r="DO1492" s="13"/>
      <c r="DP1492" s="13"/>
      <c r="DQ1492" s="13"/>
      <c r="DR1492" s="13"/>
      <c r="DS1492" s="13"/>
      <c r="DT1492" s="13"/>
      <c r="DU1492" s="13"/>
      <c r="DV1492" s="13"/>
      <c r="DW1492" s="13"/>
      <c r="DX1492" s="13"/>
      <c r="DY1492" s="13"/>
    </row>
    <row r="1493" spans="1:129" s="48" customFormat="1" ht="16.5" x14ac:dyDescent="0.25">
      <c r="A1493" s="57" t="s">
        <v>850</v>
      </c>
      <c r="B1493" s="79" t="s">
        <v>23</v>
      </c>
      <c r="C1493" s="53" t="s">
        <v>12</v>
      </c>
      <c r="D1493" s="60" t="s">
        <v>12</v>
      </c>
      <c r="E1493" s="54">
        <f>SUBTOTAL(9,E1494)</f>
        <v>0</v>
      </c>
      <c r="F1493" s="54">
        <f>SUBTOTAL(9,F1494)</f>
        <v>0</v>
      </c>
      <c r="G1493" s="54">
        <f>SUBTOTAL(9,G1494)</f>
        <v>0</v>
      </c>
      <c r="H1493" s="27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</row>
    <row r="1494" spans="1:129" ht="16.5" hidden="1" x14ac:dyDescent="0.25">
      <c r="A1494" s="24" t="s">
        <v>21</v>
      </c>
      <c r="B1494" s="73"/>
      <c r="C1494" s="26"/>
      <c r="D1494" s="50"/>
      <c r="E1494" s="50"/>
      <c r="F1494" s="50"/>
      <c r="G1494" s="50"/>
      <c r="H1494" s="27">
        <f>IFERROR(VLOOKUP(B1494,'Приложение 5 МУ1135 (город)'!B$1:C$3343,2,),)</f>
        <v>0</v>
      </c>
      <c r="I1494" s="13"/>
      <c r="J1494" s="13"/>
      <c r="K1494" s="13"/>
      <c r="L1494" s="13"/>
      <c r="M1494" s="13"/>
      <c r="N1494" s="13"/>
      <c r="O1494" s="13"/>
      <c r="P1494" s="13"/>
      <c r="Q1494" s="13"/>
      <c r="R1494" s="13"/>
      <c r="S1494" s="13"/>
      <c r="T1494" s="13"/>
      <c r="U1494" s="13"/>
      <c r="V1494" s="13"/>
      <c r="W1494" s="13"/>
      <c r="X1494" s="13"/>
      <c r="Y1494" s="13"/>
      <c r="Z1494" s="13"/>
      <c r="AA1494" s="13"/>
      <c r="AB1494" s="13"/>
      <c r="AC1494" s="13"/>
      <c r="AD1494" s="13"/>
      <c r="AE1494" s="13"/>
      <c r="AF1494" s="13"/>
      <c r="AG1494" s="13"/>
      <c r="AH1494" s="13"/>
      <c r="AI1494" s="13"/>
      <c r="AJ1494" s="13"/>
      <c r="AK1494" s="13"/>
      <c r="AL1494" s="13"/>
      <c r="AM1494" s="13"/>
      <c r="AN1494" s="13"/>
      <c r="AO1494" s="13"/>
      <c r="AP1494" s="13"/>
      <c r="AQ1494" s="13"/>
      <c r="AR1494" s="13"/>
      <c r="AS1494" s="13"/>
      <c r="AT1494" s="13"/>
      <c r="AU1494" s="13"/>
      <c r="AV1494" s="13"/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/>
      <c r="BJ1494" s="13"/>
      <c r="BK1494" s="13"/>
      <c r="BL1494" s="13"/>
      <c r="BM1494" s="13"/>
      <c r="BN1494" s="13"/>
      <c r="BO1494" s="13"/>
      <c r="BP1494" s="13"/>
      <c r="BQ1494" s="13"/>
      <c r="BR1494" s="13"/>
      <c r="BS1494" s="13"/>
      <c r="BT1494" s="13"/>
      <c r="BU1494" s="13"/>
      <c r="BV1494" s="13"/>
      <c r="BW1494" s="13"/>
      <c r="BX1494" s="13"/>
      <c r="BY1494" s="13"/>
      <c r="BZ1494" s="13"/>
      <c r="CA1494" s="13"/>
      <c r="CB1494" s="13"/>
      <c r="CC1494" s="13"/>
      <c r="CD1494" s="13"/>
      <c r="CE1494" s="13"/>
      <c r="CF1494" s="13"/>
      <c r="CG1494" s="13"/>
      <c r="CH1494" s="13"/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/>
      <c r="CT1494" s="13"/>
      <c r="CU1494" s="13"/>
      <c r="CV1494" s="13"/>
      <c r="CW1494" s="13"/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/>
      <c r="DH1494" s="13"/>
      <c r="DI1494" s="13"/>
      <c r="DJ1494" s="13"/>
      <c r="DK1494" s="13"/>
      <c r="DL1494" s="13"/>
      <c r="DM1494" s="13"/>
      <c r="DN1494" s="13"/>
      <c r="DO1494" s="13"/>
      <c r="DP1494" s="13"/>
      <c r="DQ1494" s="13"/>
      <c r="DR1494" s="13"/>
      <c r="DS1494" s="13"/>
      <c r="DT1494" s="13"/>
      <c r="DU1494" s="13"/>
      <c r="DV1494" s="13"/>
      <c r="DW1494" s="13"/>
      <c r="DX1494" s="13"/>
      <c r="DY1494" s="13"/>
    </row>
    <row r="1495" spans="1:129" s="48" customFormat="1" ht="16.5" x14ac:dyDescent="0.25">
      <c r="A1495" s="57" t="s">
        <v>851</v>
      </c>
      <c r="B1495" s="79" t="s">
        <v>25</v>
      </c>
      <c r="C1495" s="53" t="s">
        <v>12</v>
      </c>
      <c r="D1495" s="60" t="s">
        <v>12</v>
      </c>
      <c r="E1495" s="54">
        <f>SUBTOTAL(9,E1496)</f>
        <v>0</v>
      </c>
      <c r="F1495" s="54">
        <f>SUBTOTAL(9,F1496)</f>
        <v>0</v>
      </c>
      <c r="G1495" s="54">
        <f>SUBTOTAL(9,G1496)</f>
        <v>0</v>
      </c>
      <c r="H1495" s="27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</row>
    <row r="1496" spans="1:129" ht="16.5" hidden="1" x14ac:dyDescent="0.25">
      <c r="A1496" s="24" t="s">
        <v>21</v>
      </c>
      <c r="B1496" s="73"/>
      <c r="C1496" s="26"/>
      <c r="D1496" s="50"/>
      <c r="E1496" s="50"/>
      <c r="F1496" s="50"/>
      <c r="G1496" s="50"/>
      <c r="H1496" s="27">
        <f>IFERROR(VLOOKUP(B1496,'Приложение 5 МУ1135 (город)'!B$1:C$3343,2,),)</f>
        <v>0</v>
      </c>
      <c r="I1496" s="13"/>
      <c r="J1496" s="13"/>
      <c r="K1496" s="13"/>
      <c r="L1496" s="13"/>
      <c r="M1496" s="13"/>
      <c r="N1496" s="13"/>
      <c r="O1496" s="13"/>
      <c r="P1496" s="13"/>
      <c r="Q1496" s="13"/>
      <c r="R1496" s="13"/>
      <c r="S1496" s="13"/>
      <c r="T1496" s="13"/>
      <c r="U1496" s="13"/>
      <c r="V1496" s="13"/>
      <c r="W1496" s="13"/>
      <c r="X1496" s="13"/>
      <c r="Y1496" s="13"/>
      <c r="Z1496" s="13"/>
      <c r="AA1496" s="13"/>
      <c r="AB1496" s="13"/>
      <c r="AC1496" s="13"/>
      <c r="AD1496" s="13"/>
      <c r="AE1496" s="13"/>
      <c r="AF1496" s="13"/>
      <c r="AG1496" s="13"/>
      <c r="AH1496" s="13"/>
      <c r="AI1496" s="13"/>
      <c r="AJ1496" s="13"/>
      <c r="AK1496" s="13"/>
      <c r="AL1496" s="13"/>
      <c r="AM1496" s="13"/>
      <c r="AN1496" s="13"/>
      <c r="AO1496" s="13"/>
      <c r="AP1496" s="13"/>
      <c r="AQ1496" s="13"/>
      <c r="AR1496" s="13"/>
      <c r="AS1496" s="13"/>
      <c r="AT1496" s="13"/>
      <c r="AU1496" s="13"/>
      <c r="AV1496" s="13"/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/>
      <c r="BH1496" s="13"/>
      <c r="BI1496" s="13"/>
      <c r="BJ1496" s="13"/>
      <c r="BK1496" s="13"/>
      <c r="BL1496" s="13"/>
      <c r="BM1496" s="13"/>
      <c r="BN1496" s="13"/>
      <c r="BO1496" s="13"/>
      <c r="BP1496" s="13"/>
      <c r="BQ1496" s="13"/>
      <c r="BR1496" s="13"/>
      <c r="BS1496" s="13"/>
      <c r="BT1496" s="13"/>
      <c r="BU1496" s="13"/>
      <c r="BV1496" s="13"/>
      <c r="BW1496" s="13"/>
      <c r="BX1496" s="13"/>
      <c r="BY1496" s="13"/>
      <c r="BZ1496" s="13"/>
      <c r="CA1496" s="13"/>
      <c r="CB1496" s="13"/>
      <c r="CC1496" s="13"/>
      <c r="CD1496" s="13"/>
      <c r="CE1496" s="13"/>
      <c r="CF1496" s="13"/>
      <c r="CG1496" s="13"/>
      <c r="CH1496" s="13"/>
      <c r="CI1496" s="13"/>
      <c r="CJ1496" s="13"/>
      <c r="CK1496" s="13"/>
      <c r="CL1496" s="13"/>
      <c r="CM1496" s="13"/>
      <c r="CN1496" s="13"/>
      <c r="CO1496" s="13"/>
      <c r="CP1496" s="13"/>
      <c r="CQ1496" s="13"/>
      <c r="CR1496" s="13"/>
      <c r="CS1496" s="13"/>
      <c r="CT1496" s="13"/>
      <c r="CU1496" s="13"/>
      <c r="CV1496" s="13"/>
      <c r="CW1496" s="13"/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/>
      <c r="DJ1496" s="13"/>
      <c r="DK1496" s="13"/>
      <c r="DL1496" s="13"/>
      <c r="DM1496" s="13"/>
      <c r="DN1496" s="13"/>
      <c r="DO1496" s="13"/>
      <c r="DP1496" s="13"/>
      <c r="DQ1496" s="13"/>
      <c r="DR1496" s="13"/>
      <c r="DS1496" s="13"/>
      <c r="DT1496" s="13"/>
      <c r="DU1496" s="13"/>
      <c r="DV1496" s="13"/>
      <c r="DW1496" s="13"/>
      <c r="DX1496" s="13"/>
      <c r="DY1496" s="13"/>
    </row>
    <row r="1497" spans="1:129" s="48" customFormat="1" ht="16.5" x14ac:dyDescent="0.25">
      <c r="A1497" s="57" t="s">
        <v>852</v>
      </c>
      <c r="B1497" s="79" t="s">
        <v>683</v>
      </c>
      <c r="C1497" s="53" t="s">
        <v>12</v>
      </c>
      <c r="D1497" s="60" t="s">
        <v>12</v>
      </c>
      <c r="E1497" s="54">
        <f>SUBTOTAL(9,E1498)</f>
        <v>0</v>
      </c>
      <c r="F1497" s="54">
        <f>SUBTOTAL(9,F1498)</f>
        <v>0</v>
      </c>
      <c r="G1497" s="54">
        <f>SUBTOTAL(9,G1498)</f>
        <v>0</v>
      </c>
      <c r="H1497" s="27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</row>
    <row r="1498" spans="1:129" ht="16.5" hidden="1" x14ac:dyDescent="0.25">
      <c r="A1498" s="24" t="s">
        <v>21</v>
      </c>
      <c r="B1498" s="73"/>
      <c r="C1498" s="26"/>
      <c r="D1498" s="50"/>
      <c r="E1498" s="50"/>
      <c r="F1498" s="50"/>
      <c r="G1498" s="50"/>
      <c r="H1498" s="27">
        <f>IFERROR(VLOOKUP(B1498,'Приложение 5 МУ1135 (город)'!B$1:C$3343,2,),)</f>
        <v>0</v>
      </c>
      <c r="I1498" s="13"/>
      <c r="J1498" s="13"/>
      <c r="K1498" s="13"/>
      <c r="L1498" s="13"/>
      <c r="M1498" s="13"/>
      <c r="N1498" s="13"/>
      <c r="O1498" s="13"/>
      <c r="P1498" s="13"/>
      <c r="Q1498" s="13"/>
      <c r="R1498" s="13"/>
      <c r="S1498" s="13"/>
      <c r="T1498" s="13"/>
      <c r="U1498" s="13"/>
      <c r="V1498" s="13"/>
      <c r="W1498" s="13"/>
      <c r="X1498" s="13"/>
      <c r="Y1498" s="13"/>
      <c r="Z1498" s="13"/>
      <c r="AA1498" s="13"/>
      <c r="AB1498" s="13"/>
      <c r="AC1498" s="13"/>
      <c r="AD1498" s="13"/>
      <c r="AE1498" s="13"/>
      <c r="AF1498" s="13"/>
      <c r="AG1498" s="13"/>
      <c r="AH1498" s="13"/>
      <c r="AI1498" s="13"/>
      <c r="AJ1498" s="13"/>
      <c r="AK1498" s="13"/>
      <c r="AL1498" s="13"/>
      <c r="AM1498" s="13"/>
      <c r="AN1498" s="13"/>
      <c r="AO1498" s="13"/>
      <c r="AP1498" s="13"/>
      <c r="AQ1498" s="13"/>
      <c r="AR1498" s="13"/>
      <c r="AS1498" s="13"/>
      <c r="AT1498" s="13"/>
      <c r="AU1498" s="13"/>
      <c r="AV1498" s="13"/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/>
      <c r="BH1498" s="13"/>
      <c r="BI1498" s="13"/>
      <c r="BJ1498" s="13"/>
      <c r="BK1498" s="13"/>
      <c r="BL1498" s="13"/>
      <c r="BM1498" s="13"/>
      <c r="BN1498" s="13"/>
      <c r="BO1498" s="13"/>
      <c r="BP1498" s="13"/>
      <c r="BQ1498" s="13"/>
      <c r="BR1498" s="13"/>
      <c r="BS1498" s="13"/>
      <c r="BT1498" s="13"/>
      <c r="BU1498" s="13"/>
      <c r="BV1498" s="13"/>
      <c r="BW1498" s="13"/>
      <c r="BX1498" s="13"/>
      <c r="BY1498" s="13"/>
      <c r="BZ1498" s="13"/>
      <c r="CA1498" s="13"/>
      <c r="CB1498" s="13"/>
      <c r="CC1498" s="13"/>
      <c r="CD1498" s="13"/>
      <c r="CE1498" s="13"/>
      <c r="CF1498" s="13"/>
      <c r="CG1498" s="13"/>
      <c r="CH1498" s="13"/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/>
      <c r="CT1498" s="13"/>
      <c r="CU1498" s="13"/>
      <c r="CV1498" s="13"/>
      <c r="CW1498" s="13"/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/>
      <c r="DN1498" s="13"/>
      <c r="DO1498" s="13"/>
      <c r="DP1498" s="13"/>
      <c r="DQ1498" s="13"/>
      <c r="DR1498" s="13"/>
      <c r="DS1498" s="13"/>
      <c r="DT1498" s="13"/>
      <c r="DU1498" s="13"/>
      <c r="DV1498" s="13"/>
      <c r="DW1498" s="13"/>
      <c r="DX1498" s="13"/>
      <c r="DY1498" s="13"/>
    </row>
    <row r="1499" spans="1:129" s="48" customFormat="1" ht="16.5" x14ac:dyDescent="0.25">
      <c r="A1499" s="57" t="s">
        <v>853</v>
      </c>
      <c r="B1499" s="79" t="s">
        <v>29</v>
      </c>
      <c r="C1499" s="53" t="s">
        <v>12</v>
      </c>
      <c r="D1499" s="60" t="s">
        <v>12</v>
      </c>
      <c r="E1499" s="54">
        <f>SUBTOTAL(9,E1500)</f>
        <v>0</v>
      </c>
      <c r="F1499" s="54">
        <f>SUBTOTAL(9,F1500)</f>
        <v>0</v>
      </c>
      <c r="G1499" s="54">
        <f>SUBTOTAL(9,G1500)</f>
        <v>0</v>
      </c>
      <c r="H1499" s="27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</row>
    <row r="1500" spans="1:129" ht="16.5" hidden="1" x14ac:dyDescent="0.25">
      <c r="A1500" s="24" t="s">
        <v>21</v>
      </c>
      <c r="B1500" s="73"/>
      <c r="C1500" s="26"/>
      <c r="D1500" s="50"/>
      <c r="E1500" s="50"/>
      <c r="F1500" s="50"/>
      <c r="G1500" s="50"/>
      <c r="H1500" s="27">
        <f>IFERROR(VLOOKUP(B1500,'Приложение 5 МУ1135 (город)'!B$1:C$3343,2,),)</f>
        <v>0</v>
      </c>
      <c r="I1500" s="13"/>
      <c r="J1500" s="13"/>
      <c r="K1500" s="13"/>
      <c r="L1500" s="13"/>
      <c r="M1500" s="13"/>
      <c r="N1500" s="13"/>
      <c r="O1500" s="13"/>
      <c r="P1500" s="13"/>
      <c r="Q1500" s="13"/>
      <c r="R1500" s="13"/>
      <c r="S1500" s="13"/>
      <c r="T1500" s="13"/>
      <c r="U1500" s="13"/>
      <c r="V1500" s="13"/>
      <c r="W1500" s="13"/>
      <c r="X1500" s="13"/>
      <c r="Y1500" s="13"/>
      <c r="Z1500" s="13"/>
      <c r="AA1500" s="13"/>
      <c r="AB1500" s="13"/>
      <c r="AC1500" s="13"/>
      <c r="AD1500" s="13"/>
      <c r="AE1500" s="13"/>
      <c r="AF1500" s="13"/>
      <c r="AG1500" s="13"/>
      <c r="AH1500" s="13"/>
      <c r="AI1500" s="13"/>
      <c r="AJ1500" s="13"/>
      <c r="AK1500" s="13"/>
      <c r="AL1500" s="13"/>
      <c r="AM1500" s="13"/>
      <c r="AN1500" s="13"/>
      <c r="AO1500" s="13"/>
      <c r="AP1500" s="13"/>
      <c r="AQ1500" s="13"/>
      <c r="AR1500" s="13"/>
      <c r="AS1500" s="13"/>
      <c r="AT1500" s="13"/>
      <c r="AU1500" s="13"/>
      <c r="AV1500" s="13"/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/>
      <c r="BJ1500" s="13"/>
      <c r="BK1500" s="13"/>
      <c r="BL1500" s="13"/>
      <c r="BM1500" s="13"/>
      <c r="BN1500" s="13"/>
      <c r="BO1500" s="13"/>
      <c r="BP1500" s="13"/>
      <c r="BQ1500" s="13"/>
      <c r="BR1500" s="13"/>
      <c r="BS1500" s="13"/>
      <c r="BT1500" s="13"/>
      <c r="BU1500" s="13"/>
      <c r="BV1500" s="13"/>
      <c r="BW1500" s="13"/>
      <c r="BX1500" s="13"/>
      <c r="BY1500" s="13"/>
      <c r="BZ1500" s="13"/>
      <c r="CA1500" s="13"/>
      <c r="CB1500" s="13"/>
      <c r="CC1500" s="13"/>
      <c r="CD1500" s="13"/>
      <c r="CE1500" s="13"/>
      <c r="CF1500" s="13"/>
      <c r="CG1500" s="13"/>
      <c r="CH1500" s="13"/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/>
      <c r="CT1500" s="13"/>
      <c r="CU1500" s="13"/>
      <c r="CV1500" s="13"/>
      <c r="CW1500" s="13"/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/>
      <c r="DH1500" s="13"/>
      <c r="DI1500" s="13"/>
      <c r="DJ1500" s="13"/>
      <c r="DK1500" s="13"/>
      <c r="DL1500" s="13"/>
      <c r="DM1500" s="13"/>
      <c r="DN1500" s="13"/>
      <c r="DO1500" s="13"/>
      <c r="DP1500" s="13"/>
      <c r="DQ1500" s="13"/>
      <c r="DR1500" s="13"/>
      <c r="DS1500" s="13"/>
      <c r="DT1500" s="13"/>
      <c r="DU1500" s="13"/>
      <c r="DV1500" s="13"/>
      <c r="DW1500" s="13"/>
      <c r="DX1500" s="13"/>
      <c r="DY1500" s="13"/>
    </row>
    <row r="1501" spans="1:129" s="48" customFormat="1" ht="16.5" x14ac:dyDescent="0.25">
      <c r="A1501" s="57" t="s">
        <v>854</v>
      </c>
      <c r="B1501" s="79" t="s">
        <v>31</v>
      </c>
      <c r="C1501" s="53" t="s">
        <v>12</v>
      </c>
      <c r="D1501" s="60" t="s">
        <v>12</v>
      </c>
      <c r="E1501" s="54">
        <f>SUBTOTAL(9,E1502)</f>
        <v>0</v>
      </c>
      <c r="F1501" s="54">
        <f>SUBTOTAL(9,F1502)</f>
        <v>0</v>
      </c>
      <c r="G1501" s="54">
        <f>SUBTOTAL(9,G1502)</f>
        <v>0</v>
      </c>
      <c r="H1501" s="27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</row>
    <row r="1502" spans="1:129" ht="16.5" hidden="1" x14ac:dyDescent="0.25">
      <c r="A1502" s="24" t="s">
        <v>21</v>
      </c>
      <c r="B1502" s="73"/>
      <c r="C1502" s="26"/>
      <c r="D1502" s="50"/>
      <c r="E1502" s="50"/>
      <c r="F1502" s="50"/>
      <c r="G1502" s="50"/>
      <c r="H1502" s="27">
        <f>IFERROR(VLOOKUP(B1502,'Приложение 5 МУ1135 (город)'!B$1:C$3343,2,),)</f>
        <v>0</v>
      </c>
      <c r="I1502" s="13"/>
      <c r="J1502" s="13"/>
      <c r="K1502" s="13"/>
      <c r="L1502" s="13"/>
      <c r="M1502" s="13"/>
      <c r="N1502" s="13"/>
      <c r="O1502" s="13"/>
      <c r="P1502" s="13"/>
      <c r="Q1502" s="13"/>
      <c r="R1502" s="13"/>
      <c r="S1502" s="13"/>
      <c r="T1502" s="13"/>
      <c r="U1502" s="13"/>
      <c r="V1502" s="13"/>
      <c r="W1502" s="13"/>
      <c r="X1502" s="13"/>
      <c r="Y1502" s="13"/>
      <c r="Z1502" s="13"/>
      <c r="AA1502" s="13"/>
      <c r="AB1502" s="13"/>
      <c r="AC1502" s="13"/>
      <c r="AD1502" s="13"/>
      <c r="AE1502" s="13"/>
      <c r="AF1502" s="13"/>
      <c r="AG1502" s="13"/>
      <c r="AH1502" s="13"/>
      <c r="AI1502" s="13"/>
      <c r="AJ1502" s="13"/>
      <c r="AK1502" s="13"/>
      <c r="AL1502" s="13"/>
      <c r="AM1502" s="13"/>
      <c r="AN1502" s="13"/>
      <c r="AO1502" s="13"/>
      <c r="AP1502" s="13"/>
      <c r="AQ1502" s="13"/>
      <c r="AR1502" s="13"/>
      <c r="AS1502" s="13"/>
      <c r="AT1502" s="13"/>
      <c r="AU1502" s="13"/>
      <c r="AV1502" s="13"/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/>
      <c r="BJ1502" s="13"/>
      <c r="BK1502" s="13"/>
      <c r="BL1502" s="13"/>
      <c r="BM1502" s="13"/>
      <c r="BN1502" s="13"/>
      <c r="BO1502" s="13"/>
      <c r="BP1502" s="13"/>
      <c r="BQ1502" s="13"/>
      <c r="BR1502" s="13"/>
      <c r="BS1502" s="13"/>
      <c r="BT1502" s="13"/>
      <c r="BU1502" s="13"/>
      <c r="BV1502" s="13"/>
      <c r="BW1502" s="13"/>
      <c r="BX1502" s="13"/>
      <c r="BY1502" s="13"/>
      <c r="BZ1502" s="13"/>
      <c r="CA1502" s="13"/>
      <c r="CB1502" s="13"/>
      <c r="CC1502" s="13"/>
      <c r="CD1502" s="13"/>
      <c r="CE1502" s="13"/>
      <c r="CF1502" s="13"/>
      <c r="CG1502" s="13"/>
      <c r="CH1502" s="13"/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/>
      <c r="CT1502" s="13"/>
      <c r="CU1502" s="13"/>
      <c r="CV1502" s="13"/>
      <c r="CW1502" s="13"/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/>
      <c r="DN1502" s="13"/>
      <c r="DO1502" s="13"/>
      <c r="DP1502" s="13"/>
      <c r="DQ1502" s="13"/>
      <c r="DR1502" s="13"/>
      <c r="DS1502" s="13"/>
      <c r="DT1502" s="13"/>
      <c r="DU1502" s="13"/>
      <c r="DV1502" s="13"/>
      <c r="DW1502" s="13"/>
      <c r="DX1502" s="13"/>
      <c r="DY1502" s="13"/>
    </row>
    <row r="1503" spans="1:129" s="43" customFormat="1" ht="16.5" x14ac:dyDescent="0.25">
      <c r="A1503" s="57" t="s">
        <v>855</v>
      </c>
      <c r="B1503" s="79" t="s">
        <v>687</v>
      </c>
      <c r="C1503" s="53" t="s">
        <v>12</v>
      </c>
      <c r="D1503" s="60" t="s">
        <v>12</v>
      </c>
      <c r="E1503" s="54">
        <f>E1504+E1506+E1508+E1510+E1512+E1514</f>
        <v>0</v>
      </c>
      <c r="F1503" s="54">
        <f>F1504+F1506+F1508+F1510+F1512+F1514</f>
        <v>0</v>
      </c>
      <c r="G1503" s="54">
        <f>G1504+G1506+G1508+G1510+G1512+G1514</f>
        <v>0</v>
      </c>
      <c r="H1503" s="27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</row>
    <row r="1504" spans="1:129" s="48" customFormat="1" ht="16.5" x14ac:dyDescent="0.25">
      <c r="A1504" s="57" t="s">
        <v>856</v>
      </c>
      <c r="B1504" s="79" t="s">
        <v>664</v>
      </c>
      <c r="C1504" s="53" t="s">
        <v>12</v>
      </c>
      <c r="D1504" s="60" t="s">
        <v>12</v>
      </c>
      <c r="E1504" s="54">
        <f>SUBTOTAL(9,E1505)</f>
        <v>0</v>
      </c>
      <c r="F1504" s="54">
        <f>SUBTOTAL(9,F1505)</f>
        <v>0</v>
      </c>
      <c r="G1504" s="54">
        <f>SUBTOTAL(9,G1505)</f>
        <v>0</v>
      </c>
      <c r="H1504" s="27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</row>
    <row r="1505" spans="1:129" ht="16.5" hidden="1" x14ac:dyDescent="0.25">
      <c r="A1505" s="24" t="s">
        <v>21</v>
      </c>
      <c r="B1505" s="73"/>
      <c r="C1505" s="26"/>
      <c r="D1505" s="50"/>
      <c r="E1505" s="50"/>
      <c r="F1505" s="50"/>
      <c r="G1505" s="50"/>
      <c r="H1505" s="27">
        <f>IFERROR(VLOOKUP(B1505,'Приложение 5 МУ1135 (город)'!B$1:C$3343,2,),)</f>
        <v>0</v>
      </c>
      <c r="I1505" s="13"/>
      <c r="J1505" s="13"/>
      <c r="K1505" s="13"/>
      <c r="L1505" s="13"/>
      <c r="M1505" s="13"/>
      <c r="N1505" s="13"/>
      <c r="O1505" s="13"/>
      <c r="P1505" s="13"/>
      <c r="Q1505" s="13"/>
      <c r="R1505" s="13"/>
      <c r="S1505" s="13"/>
      <c r="T1505" s="13"/>
      <c r="U1505" s="13"/>
      <c r="V1505" s="13"/>
      <c r="W1505" s="13"/>
      <c r="X1505" s="13"/>
      <c r="Y1505" s="13"/>
      <c r="Z1505" s="13"/>
      <c r="AA1505" s="13"/>
      <c r="AB1505" s="13"/>
      <c r="AC1505" s="13"/>
      <c r="AD1505" s="13"/>
      <c r="AE1505" s="13"/>
      <c r="AF1505" s="13"/>
      <c r="AG1505" s="13"/>
      <c r="AH1505" s="13"/>
      <c r="AI1505" s="13"/>
      <c r="AJ1505" s="13"/>
      <c r="AK1505" s="13"/>
      <c r="AL1505" s="13"/>
      <c r="AM1505" s="13"/>
      <c r="AN1505" s="13"/>
      <c r="AO1505" s="13"/>
      <c r="AP1505" s="13"/>
      <c r="AQ1505" s="13"/>
      <c r="AR1505" s="13"/>
      <c r="AS1505" s="13"/>
      <c r="AT1505" s="13"/>
      <c r="AU1505" s="13"/>
      <c r="AV1505" s="13"/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/>
      <c r="BJ1505" s="13"/>
      <c r="BK1505" s="13"/>
      <c r="BL1505" s="13"/>
      <c r="BM1505" s="13"/>
      <c r="BN1505" s="13"/>
      <c r="BO1505" s="13"/>
      <c r="BP1505" s="13"/>
      <c r="BQ1505" s="13"/>
      <c r="BR1505" s="13"/>
      <c r="BS1505" s="13"/>
      <c r="BT1505" s="13"/>
      <c r="BU1505" s="13"/>
      <c r="BV1505" s="13"/>
      <c r="BW1505" s="13"/>
      <c r="BX1505" s="13"/>
      <c r="BY1505" s="13"/>
      <c r="BZ1505" s="13"/>
      <c r="CA1505" s="13"/>
      <c r="CB1505" s="13"/>
      <c r="CC1505" s="13"/>
      <c r="CD1505" s="13"/>
      <c r="CE1505" s="13"/>
      <c r="CF1505" s="13"/>
      <c r="CG1505" s="13"/>
      <c r="CH1505" s="13"/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/>
      <c r="CT1505" s="13"/>
      <c r="CU1505" s="13"/>
      <c r="CV1505" s="13"/>
      <c r="CW1505" s="13"/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/>
      <c r="DH1505" s="13"/>
      <c r="DI1505" s="13"/>
      <c r="DJ1505" s="13"/>
      <c r="DK1505" s="13"/>
      <c r="DL1505" s="13"/>
      <c r="DM1505" s="13"/>
      <c r="DN1505" s="13"/>
      <c r="DO1505" s="13"/>
      <c r="DP1505" s="13"/>
      <c r="DQ1505" s="13"/>
      <c r="DR1505" s="13"/>
      <c r="DS1505" s="13"/>
      <c r="DT1505" s="13"/>
      <c r="DU1505" s="13"/>
      <c r="DV1505" s="13"/>
      <c r="DW1505" s="13"/>
      <c r="DX1505" s="13"/>
      <c r="DY1505" s="13"/>
    </row>
    <row r="1506" spans="1:129" s="48" customFormat="1" ht="16.5" x14ac:dyDescent="0.25">
      <c r="A1506" s="57" t="s">
        <v>857</v>
      </c>
      <c r="B1506" s="79" t="s">
        <v>23</v>
      </c>
      <c r="C1506" s="53" t="s">
        <v>12</v>
      </c>
      <c r="D1506" s="60" t="s">
        <v>12</v>
      </c>
      <c r="E1506" s="54">
        <f>SUBTOTAL(9,E1507)</f>
        <v>0</v>
      </c>
      <c r="F1506" s="54">
        <f>SUBTOTAL(9,F1507)</f>
        <v>0</v>
      </c>
      <c r="G1506" s="54">
        <f>SUBTOTAL(9,G1507)</f>
        <v>0</v>
      </c>
      <c r="H1506" s="27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</row>
    <row r="1507" spans="1:129" ht="16.5" hidden="1" x14ac:dyDescent="0.25">
      <c r="A1507" s="24" t="s">
        <v>21</v>
      </c>
      <c r="B1507" s="73"/>
      <c r="C1507" s="26"/>
      <c r="D1507" s="50"/>
      <c r="E1507" s="50"/>
      <c r="F1507" s="50"/>
      <c r="G1507" s="50"/>
      <c r="H1507" s="27">
        <f>IFERROR(VLOOKUP(B1507,'Приложение 5 МУ1135 (город)'!B$1:C$3343,2,),)</f>
        <v>0</v>
      </c>
      <c r="I1507" s="13"/>
      <c r="J1507" s="13"/>
      <c r="K1507" s="13"/>
      <c r="L1507" s="13"/>
      <c r="M1507" s="13"/>
      <c r="N1507" s="13"/>
      <c r="O1507" s="13"/>
      <c r="P1507" s="13"/>
      <c r="Q1507" s="13"/>
      <c r="R1507" s="13"/>
      <c r="S1507" s="13"/>
      <c r="T1507" s="13"/>
      <c r="U1507" s="13"/>
      <c r="V1507" s="13"/>
      <c r="W1507" s="13"/>
      <c r="X1507" s="13"/>
      <c r="Y1507" s="13"/>
      <c r="Z1507" s="13"/>
      <c r="AA1507" s="13"/>
      <c r="AB1507" s="13"/>
      <c r="AC1507" s="13"/>
      <c r="AD1507" s="13"/>
      <c r="AE1507" s="13"/>
      <c r="AF1507" s="13"/>
      <c r="AG1507" s="13"/>
      <c r="AH1507" s="13"/>
      <c r="AI1507" s="13"/>
      <c r="AJ1507" s="13"/>
      <c r="AK1507" s="13"/>
      <c r="AL1507" s="13"/>
      <c r="AM1507" s="13"/>
      <c r="AN1507" s="13"/>
      <c r="AO1507" s="13"/>
      <c r="AP1507" s="13"/>
      <c r="AQ1507" s="13"/>
      <c r="AR1507" s="13"/>
      <c r="AS1507" s="13"/>
      <c r="AT1507" s="13"/>
      <c r="AU1507" s="13"/>
      <c r="AV1507" s="13"/>
      <c r="AW1507" s="13"/>
      <c r="AX1507" s="13"/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/>
      <c r="BJ1507" s="13"/>
      <c r="BK1507" s="13"/>
      <c r="BL1507" s="13"/>
      <c r="BM1507" s="13"/>
      <c r="BN1507" s="13"/>
      <c r="BO1507" s="13"/>
      <c r="BP1507" s="13"/>
      <c r="BQ1507" s="13"/>
      <c r="BR1507" s="13"/>
      <c r="BS1507" s="13"/>
      <c r="BT1507" s="13"/>
      <c r="BU1507" s="13"/>
      <c r="BV1507" s="13"/>
      <c r="BW1507" s="13"/>
      <c r="BX1507" s="13"/>
      <c r="BY1507" s="13"/>
      <c r="BZ1507" s="13"/>
      <c r="CA1507" s="13"/>
      <c r="CB1507" s="13"/>
      <c r="CC1507" s="13"/>
      <c r="CD1507" s="13"/>
      <c r="CE1507" s="13"/>
      <c r="CF1507" s="13"/>
      <c r="CG1507" s="13"/>
      <c r="CH1507" s="13"/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/>
      <c r="CT1507" s="13"/>
      <c r="CU1507" s="13"/>
      <c r="CV1507" s="13"/>
      <c r="CW1507" s="13"/>
      <c r="CX1507" s="13"/>
      <c r="CY1507" s="13"/>
      <c r="CZ1507" s="13"/>
      <c r="DA1507" s="13"/>
      <c r="DB1507" s="13"/>
      <c r="DC1507" s="13"/>
      <c r="DD1507" s="13"/>
      <c r="DE1507" s="13"/>
      <c r="DF1507" s="13"/>
      <c r="DG1507" s="13"/>
      <c r="DH1507" s="13"/>
      <c r="DI1507" s="13"/>
      <c r="DJ1507" s="13"/>
      <c r="DK1507" s="13"/>
      <c r="DL1507" s="13"/>
      <c r="DM1507" s="13"/>
      <c r="DN1507" s="13"/>
      <c r="DO1507" s="13"/>
      <c r="DP1507" s="13"/>
      <c r="DQ1507" s="13"/>
      <c r="DR1507" s="13"/>
      <c r="DS1507" s="13"/>
      <c r="DT1507" s="13"/>
      <c r="DU1507" s="13"/>
      <c r="DV1507" s="13"/>
      <c r="DW1507" s="13"/>
      <c r="DX1507" s="13"/>
      <c r="DY1507" s="13"/>
    </row>
    <row r="1508" spans="1:129" s="48" customFormat="1" ht="16.5" x14ac:dyDescent="0.25">
      <c r="A1508" s="57" t="s">
        <v>858</v>
      </c>
      <c r="B1508" s="79" t="s">
        <v>25</v>
      </c>
      <c r="C1508" s="53" t="s">
        <v>12</v>
      </c>
      <c r="D1508" s="60" t="s">
        <v>12</v>
      </c>
      <c r="E1508" s="54">
        <f>SUBTOTAL(9,E1509)</f>
        <v>0</v>
      </c>
      <c r="F1508" s="54">
        <f>SUBTOTAL(9,F1509)</f>
        <v>0</v>
      </c>
      <c r="G1508" s="54">
        <f>SUBTOTAL(9,G1509)</f>
        <v>0</v>
      </c>
      <c r="H1508" s="27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</row>
    <row r="1509" spans="1:129" ht="16.5" hidden="1" x14ac:dyDescent="0.25">
      <c r="A1509" s="24" t="s">
        <v>21</v>
      </c>
      <c r="B1509" s="73"/>
      <c r="C1509" s="26"/>
      <c r="D1509" s="50"/>
      <c r="E1509" s="50"/>
      <c r="F1509" s="50"/>
      <c r="G1509" s="50"/>
      <c r="H1509" s="27">
        <f>IFERROR(VLOOKUP(B1509,'Приложение 5 МУ1135 (город)'!B$1:C$3343,2,),)</f>
        <v>0</v>
      </c>
      <c r="I1509" s="13"/>
      <c r="J1509" s="13"/>
      <c r="K1509" s="13"/>
      <c r="L1509" s="13"/>
      <c r="M1509" s="13"/>
      <c r="N1509" s="13"/>
      <c r="O1509" s="13"/>
      <c r="P1509" s="13"/>
      <c r="Q1509" s="13"/>
      <c r="R1509" s="13"/>
      <c r="S1509" s="13"/>
      <c r="T1509" s="13"/>
      <c r="U1509" s="13"/>
      <c r="V1509" s="13"/>
      <c r="W1509" s="13"/>
      <c r="X1509" s="13"/>
      <c r="Y1509" s="13"/>
      <c r="Z1509" s="13"/>
      <c r="AA1509" s="13"/>
      <c r="AB1509" s="13"/>
      <c r="AC1509" s="13"/>
      <c r="AD1509" s="13"/>
      <c r="AE1509" s="13"/>
      <c r="AF1509" s="13"/>
      <c r="AG1509" s="13"/>
      <c r="AH1509" s="13"/>
      <c r="AI1509" s="13"/>
      <c r="AJ1509" s="13"/>
      <c r="AK1509" s="13"/>
      <c r="AL1509" s="13"/>
      <c r="AM1509" s="13"/>
      <c r="AN1509" s="13"/>
      <c r="AO1509" s="13"/>
      <c r="AP1509" s="13"/>
      <c r="AQ1509" s="13"/>
      <c r="AR1509" s="13"/>
      <c r="AS1509" s="13"/>
      <c r="AT1509" s="13"/>
      <c r="AU1509" s="13"/>
      <c r="AV1509" s="13"/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/>
      <c r="BJ1509" s="13"/>
      <c r="BK1509" s="13"/>
      <c r="BL1509" s="13"/>
      <c r="BM1509" s="13"/>
      <c r="BN1509" s="13"/>
      <c r="BO1509" s="13"/>
      <c r="BP1509" s="13"/>
      <c r="BQ1509" s="13"/>
      <c r="BR1509" s="13"/>
      <c r="BS1509" s="13"/>
      <c r="BT1509" s="13"/>
      <c r="BU1509" s="13"/>
      <c r="BV1509" s="13"/>
      <c r="BW1509" s="13"/>
      <c r="BX1509" s="13"/>
      <c r="BY1509" s="13"/>
      <c r="BZ1509" s="13"/>
      <c r="CA1509" s="13"/>
      <c r="CB1509" s="13"/>
      <c r="CC1509" s="13"/>
      <c r="CD1509" s="13"/>
      <c r="CE1509" s="13"/>
      <c r="CF1509" s="13"/>
      <c r="CG1509" s="13"/>
      <c r="CH1509" s="13"/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/>
      <c r="CT1509" s="13"/>
      <c r="CU1509" s="13"/>
      <c r="CV1509" s="13"/>
      <c r="CW1509" s="13"/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/>
      <c r="DH1509" s="13"/>
      <c r="DI1509" s="13"/>
      <c r="DJ1509" s="13"/>
      <c r="DK1509" s="13"/>
      <c r="DL1509" s="13"/>
      <c r="DM1509" s="13"/>
      <c r="DN1509" s="13"/>
      <c r="DO1509" s="13"/>
      <c r="DP1509" s="13"/>
      <c r="DQ1509" s="13"/>
      <c r="DR1509" s="13"/>
      <c r="DS1509" s="13"/>
      <c r="DT1509" s="13"/>
      <c r="DU1509" s="13"/>
      <c r="DV1509" s="13"/>
      <c r="DW1509" s="13"/>
      <c r="DX1509" s="13"/>
      <c r="DY1509" s="13"/>
    </row>
    <row r="1510" spans="1:129" s="48" customFormat="1" ht="16.5" x14ac:dyDescent="0.25">
      <c r="A1510" s="57" t="s">
        <v>859</v>
      </c>
      <c r="B1510" s="79" t="s">
        <v>683</v>
      </c>
      <c r="C1510" s="53" t="s">
        <v>12</v>
      </c>
      <c r="D1510" s="60" t="s">
        <v>12</v>
      </c>
      <c r="E1510" s="54">
        <f>SUBTOTAL(9,E1511)</f>
        <v>0</v>
      </c>
      <c r="F1510" s="54">
        <f>SUBTOTAL(9,F1511)</f>
        <v>0</v>
      </c>
      <c r="G1510" s="54">
        <f>SUBTOTAL(9,G1511)</f>
        <v>0</v>
      </c>
      <c r="H1510" s="27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</row>
    <row r="1511" spans="1:129" ht="16.5" hidden="1" x14ac:dyDescent="0.25">
      <c r="A1511" s="24" t="s">
        <v>21</v>
      </c>
      <c r="B1511" s="73"/>
      <c r="C1511" s="26"/>
      <c r="D1511" s="50"/>
      <c r="E1511" s="50"/>
      <c r="F1511" s="50"/>
      <c r="G1511" s="50"/>
      <c r="H1511" s="27">
        <f>IFERROR(VLOOKUP(B1511,'Приложение 5 МУ1135 (город)'!B$1:C$3343,2,),)</f>
        <v>0</v>
      </c>
      <c r="I1511" s="13"/>
      <c r="J1511" s="13"/>
      <c r="K1511" s="13"/>
      <c r="L1511" s="13"/>
      <c r="M1511" s="13"/>
      <c r="N1511" s="13"/>
      <c r="O1511" s="13"/>
      <c r="P1511" s="13"/>
      <c r="Q1511" s="13"/>
      <c r="R1511" s="13"/>
      <c r="S1511" s="13"/>
      <c r="T1511" s="13"/>
      <c r="U1511" s="13"/>
      <c r="V1511" s="13"/>
      <c r="W1511" s="13"/>
      <c r="X1511" s="13"/>
      <c r="Y1511" s="13"/>
      <c r="Z1511" s="13"/>
      <c r="AA1511" s="13"/>
      <c r="AB1511" s="13"/>
      <c r="AC1511" s="13"/>
      <c r="AD1511" s="13"/>
      <c r="AE1511" s="13"/>
      <c r="AF1511" s="13"/>
      <c r="AG1511" s="13"/>
      <c r="AH1511" s="13"/>
      <c r="AI1511" s="13"/>
      <c r="AJ1511" s="13"/>
      <c r="AK1511" s="13"/>
      <c r="AL1511" s="13"/>
      <c r="AM1511" s="13"/>
      <c r="AN1511" s="13"/>
      <c r="AO1511" s="13"/>
      <c r="AP1511" s="13"/>
      <c r="AQ1511" s="13"/>
      <c r="AR1511" s="13"/>
      <c r="AS1511" s="13"/>
      <c r="AT1511" s="13"/>
      <c r="AU1511" s="13"/>
      <c r="AV1511" s="13"/>
      <c r="AW1511" s="13"/>
      <c r="AX1511" s="13"/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/>
      <c r="BJ1511" s="13"/>
      <c r="BK1511" s="13"/>
      <c r="BL1511" s="13"/>
      <c r="BM1511" s="13"/>
      <c r="BN1511" s="13"/>
      <c r="BO1511" s="13"/>
      <c r="BP1511" s="13"/>
      <c r="BQ1511" s="13"/>
      <c r="BR1511" s="13"/>
      <c r="BS1511" s="13"/>
      <c r="BT1511" s="13"/>
      <c r="BU1511" s="13"/>
      <c r="BV1511" s="13"/>
      <c r="BW1511" s="13"/>
      <c r="BX1511" s="13"/>
      <c r="BY1511" s="13"/>
      <c r="BZ1511" s="13"/>
      <c r="CA1511" s="13"/>
      <c r="CB1511" s="13"/>
      <c r="CC1511" s="13"/>
      <c r="CD1511" s="13"/>
      <c r="CE1511" s="13"/>
      <c r="CF1511" s="13"/>
      <c r="CG1511" s="13"/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/>
      <c r="CT1511" s="13"/>
      <c r="CU1511" s="13"/>
      <c r="CV1511" s="13"/>
      <c r="CW1511" s="13"/>
      <c r="CX1511" s="13"/>
      <c r="CY1511" s="13"/>
      <c r="CZ1511" s="13"/>
      <c r="DA1511" s="13"/>
      <c r="DB1511" s="13"/>
      <c r="DC1511" s="13"/>
      <c r="DD1511" s="13"/>
      <c r="DE1511" s="13"/>
      <c r="DF1511" s="13"/>
      <c r="DG1511" s="13"/>
      <c r="DH1511" s="13"/>
      <c r="DI1511" s="13"/>
      <c r="DJ1511" s="13"/>
      <c r="DK1511" s="13"/>
      <c r="DL1511" s="13"/>
      <c r="DM1511" s="13"/>
      <c r="DN1511" s="13"/>
      <c r="DO1511" s="13"/>
      <c r="DP1511" s="13"/>
      <c r="DQ1511" s="13"/>
      <c r="DR1511" s="13"/>
      <c r="DS1511" s="13"/>
      <c r="DT1511" s="13"/>
      <c r="DU1511" s="13"/>
      <c r="DV1511" s="13"/>
      <c r="DW1511" s="13"/>
      <c r="DX1511" s="13"/>
      <c r="DY1511" s="13"/>
    </row>
    <row r="1512" spans="1:129" s="48" customFormat="1" ht="16.5" x14ac:dyDescent="0.25">
      <c r="A1512" s="57" t="s">
        <v>860</v>
      </c>
      <c r="B1512" s="79" t="s">
        <v>29</v>
      </c>
      <c r="C1512" s="53" t="s">
        <v>12</v>
      </c>
      <c r="D1512" s="60" t="s">
        <v>12</v>
      </c>
      <c r="E1512" s="54">
        <f>SUBTOTAL(9,E1513)</f>
        <v>0</v>
      </c>
      <c r="F1512" s="54">
        <f>SUBTOTAL(9,F1513)</f>
        <v>0</v>
      </c>
      <c r="G1512" s="54">
        <f>SUBTOTAL(9,G1513)</f>
        <v>0</v>
      </c>
      <c r="H1512" s="27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</row>
    <row r="1513" spans="1:129" ht="16.5" hidden="1" x14ac:dyDescent="0.25">
      <c r="A1513" s="24" t="s">
        <v>21</v>
      </c>
      <c r="B1513" s="73"/>
      <c r="C1513" s="26"/>
      <c r="D1513" s="50"/>
      <c r="E1513" s="50"/>
      <c r="F1513" s="50"/>
      <c r="G1513" s="50"/>
      <c r="H1513" s="27">
        <f>IFERROR(VLOOKUP(B1513,'Приложение 5 МУ1135 (город)'!B$1:C$3343,2,),)</f>
        <v>0</v>
      </c>
      <c r="I1513" s="13"/>
      <c r="J1513" s="13"/>
      <c r="K1513" s="13"/>
      <c r="L1513" s="13"/>
      <c r="M1513" s="13"/>
      <c r="N1513" s="13"/>
      <c r="O1513" s="13"/>
      <c r="P1513" s="13"/>
      <c r="Q1513" s="13"/>
      <c r="R1513" s="13"/>
      <c r="S1513" s="13"/>
      <c r="T1513" s="13"/>
      <c r="U1513" s="13"/>
      <c r="V1513" s="13"/>
      <c r="W1513" s="13"/>
      <c r="X1513" s="13"/>
      <c r="Y1513" s="13"/>
      <c r="Z1513" s="13"/>
      <c r="AA1513" s="13"/>
      <c r="AB1513" s="13"/>
      <c r="AC1513" s="13"/>
      <c r="AD1513" s="13"/>
      <c r="AE1513" s="13"/>
      <c r="AF1513" s="13"/>
      <c r="AG1513" s="13"/>
      <c r="AH1513" s="13"/>
      <c r="AI1513" s="13"/>
      <c r="AJ1513" s="13"/>
      <c r="AK1513" s="13"/>
      <c r="AL1513" s="13"/>
      <c r="AM1513" s="13"/>
      <c r="AN1513" s="13"/>
      <c r="AO1513" s="13"/>
      <c r="AP1513" s="13"/>
      <c r="AQ1513" s="13"/>
      <c r="AR1513" s="13"/>
      <c r="AS1513" s="13"/>
      <c r="AT1513" s="13"/>
      <c r="AU1513" s="13"/>
      <c r="AV1513" s="13"/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/>
      <c r="BJ1513" s="13"/>
      <c r="BK1513" s="13"/>
      <c r="BL1513" s="13"/>
      <c r="BM1513" s="13"/>
      <c r="BN1513" s="13"/>
      <c r="BO1513" s="13"/>
      <c r="BP1513" s="13"/>
      <c r="BQ1513" s="13"/>
      <c r="BR1513" s="13"/>
      <c r="BS1513" s="13"/>
      <c r="BT1513" s="13"/>
      <c r="BU1513" s="13"/>
      <c r="BV1513" s="13"/>
      <c r="BW1513" s="13"/>
      <c r="BX1513" s="13"/>
      <c r="BY1513" s="13"/>
      <c r="BZ1513" s="13"/>
      <c r="CA1513" s="13"/>
      <c r="CB1513" s="13"/>
      <c r="CC1513" s="13"/>
      <c r="CD1513" s="13"/>
      <c r="CE1513" s="13"/>
      <c r="CF1513" s="13"/>
      <c r="CG1513" s="13"/>
      <c r="CH1513" s="13"/>
      <c r="CI1513" s="13"/>
      <c r="CJ1513" s="13"/>
      <c r="CK1513" s="13"/>
      <c r="CL1513" s="13"/>
      <c r="CM1513" s="13"/>
      <c r="CN1513" s="13"/>
      <c r="CO1513" s="13"/>
      <c r="CP1513" s="13"/>
      <c r="CQ1513" s="13"/>
      <c r="CR1513" s="13"/>
      <c r="CS1513" s="13"/>
      <c r="CT1513" s="13"/>
      <c r="CU1513" s="13"/>
      <c r="CV1513" s="13"/>
      <c r="CW1513" s="13"/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/>
      <c r="DH1513" s="13"/>
      <c r="DI1513" s="13"/>
      <c r="DJ1513" s="13"/>
      <c r="DK1513" s="13"/>
      <c r="DL1513" s="13"/>
      <c r="DM1513" s="13"/>
      <c r="DN1513" s="13"/>
      <c r="DO1513" s="13"/>
      <c r="DP1513" s="13"/>
      <c r="DQ1513" s="13"/>
      <c r="DR1513" s="13"/>
      <c r="DS1513" s="13"/>
      <c r="DT1513" s="13"/>
      <c r="DU1513" s="13"/>
      <c r="DV1513" s="13"/>
      <c r="DW1513" s="13"/>
      <c r="DX1513" s="13"/>
      <c r="DY1513" s="13"/>
    </row>
    <row r="1514" spans="1:129" s="48" customFormat="1" ht="16.5" x14ac:dyDescent="0.25">
      <c r="A1514" s="57" t="s">
        <v>861</v>
      </c>
      <c r="B1514" s="79" t="s">
        <v>31</v>
      </c>
      <c r="C1514" s="53" t="s">
        <v>12</v>
      </c>
      <c r="D1514" s="60" t="s">
        <v>12</v>
      </c>
      <c r="E1514" s="54">
        <f>SUBTOTAL(9,E1515)</f>
        <v>0</v>
      </c>
      <c r="F1514" s="54">
        <f>SUBTOTAL(9,F1515)</f>
        <v>0</v>
      </c>
      <c r="G1514" s="54">
        <f>SUBTOTAL(9,G1515)</f>
        <v>0</v>
      </c>
      <c r="H1514" s="27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</row>
    <row r="1515" spans="1:129" ht="16.5" hidden="1" x14ac:dyDescent="0.25">
      <c r="A1515" s="24" t="s">
        <v>21</v>
      </c>
      <c r="B1515" s="73"/>
      <c r="C1515" s="26"/>
      <c r="D1515" s="50"/>
      <c r="E1515" s="50"/>
      <c r="F1515" s="50"/>
      <c r="G1515" s="50"/>
      <c r="H1515" s="27">
        <f>IFERROR(VLOOKUP(B1515,'Приложение 5 МУ1135 (город)'!B$1:C$3343,2,),)</f>
        <v>0</v>
      </c>
      <c r="I1515" s="13"/>
      <c r="J1515" s="13"/>
      <c r="K1515" s="13"/>
      <c r="L1515" s="13"/>
      <c r="M1515" s="13"/>
      <c r="N1515" s="13"/>
      <c r="O1515" s="13"/>
      <c r="P1515" s="13"/>
      <c r="Q1515" s="13"/>
      <c r="R1515" s="13"/>
      <c r="S1515" s="13"/>
      <c r="T1515" s="13"/>
      <c r="U1515" s="13"/>
      <c r="V1515" s="13"/>
      <c r="W1515" s="13"/>
      <c r="X1515" s="13"/>
      <c r="Y1515" s="13"/>
      <c r="Z1515" s="13"/>
      <c r="AA1515" s="13"/>
      <c r="AB1515" s="13"/>
      <c r="AC1515" s="13"/>
      <c r="AD1515" s="13"/>
      <c r="AE1515" s="13"/>
      <c r="AF1515" s="13"/>
      <c r="AG1515" s="13"/>
      <c r="AH1515" s="13"/>
      <c r="AI1515" s="13"/>
      <c r="AJ1515" s="13"/>
      <c r="AK1515" s="13"/>
      <c r="AL1515" s="13"/>
      <c r="AM1515" s="13"/>
      <c r="AN1515" s="13"/>
      <c r="AO1515" s="13"/>
      <c r="AP1515" s="13"/>
      <c r="AQ1515" s="13"/>
      <c r="AR1515" s="13"/>
      <c r="AS1515" s="13"/>
      <c r="AT1515" s="13"/>
      <c r="AU1515" s="13"/>
      <c r="AV1515" s="13"/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/>
      <c r="BJ1515" s="13"/>
      <c r="BK1515" s="13"/>
      <c r="BL1515" s="13"/>
      <c r="BM1515" s="13"/>
      <c r="BN1515" s="13"/>
      <c r="BO1515" s="13"/>
      <c r="BP1515" s="13"/>
      <c r="BQ1515" s="13"/>
      <c r="BR1515" s="13"/>
      <c r="BS1515" s="13"/>
      <c r="BT1515" s="13"/>
      <c r="BU1515" s="13"/>
      <c r="BV1515" s="13"/>
      <c r="BW1515" s="13"/>
      <c r="BX1515" s="13"/>
      <c r="BY1515" s="13"/>
      <c r="BZ1515" s="13"/>
      <c r="CA1515" s="13"/>
      <c r="CB1515" s="13"/>
      <c r="CC1515" s="13"/>
      <c r="CD1515" s="13"/>
      <c r="CE1515" s="13"/>
      <c r="CF1515" s="13"/>
      <c r="CG1515" s="13"/>
      <c r="CH1515" s="13"/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/>
      <c r="CT1515" s="13"/>
      <c r="CU1515" s="13"/>
      <c r="CV1515" s="13"/>
      <c r="CW1515" s="13"/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/>
      <c r="DH1515" s="13"/>
      <c r="DI1515" s="13"/>
      <c r="DJ1515" s="13"/>
      <c r="DK1515" s="13"/>
      <c r="DL1515" s="13"/>
      <c r="DM1515" s="13"/>
      <c r="DN1515" s="13"/>
      <c r="DO1515" s="13"/>
      <c r="DP1515" s="13"/>
      <c r="DQ1515" s="13"/>
      <c r="DR1515" s="13"/>
      <c r="DS1515" s="13"/>
      <c r="DT1515" s="13"/>
      <c r="DU1515" s="13"/>
      <c r="DV1515" s="13"/>
      <c r="DW1515" s="13"/>
      <c r="DX1515" s="13"/>
      <c r="DY1515" s="13"/>
    </row>
    <row r="1516" spans="1:129" s="38" customFormat="1" ht="16.5" x14ac:dyDescent="0.25">
      <c r="A1516" s="256" t="s">
        <v>862</v>
      </c>
      <c r="B1516" s="79" t="s">
        <v>702</v>
      </c>
      <c r="C1516" s="53" t="s">
        <v>12</v>
      </c>
      <c r="D1516" s="60" t="s">
        <v>12</v>
      </c>
      <c r="E1516" s="54">
        <f>E1517+E1530</f>
        <v>0</v>
      </c>
      <c r="F1516" s="54">
        <f>F1517+F1530</f>
        <v>0</v>
      </c>
      <c r="G1516" s="54">
        <f>G1517+G1530</f>
        <v>0</v>
      </c>
      <c r="H1516" s="27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</row>
    <row r="1517" spans="1:129" s="43" customFormat="1" ht="16.5" x14ac:dyDescent="0.25">
      <c r="A1517" s="57" t="s">
        <v>863</v>
      </c>
      <c r="B1517" s="79" t="s">
        <v>662</v>
      </c>
      <c r="C1517" s="53" t="s">
        <v>12</v>
      </c>
      <c r="D1517" s="60" t="s">
        <v>12</v>
      </c>
      <c r="E1517" s="54">
        <f>E1518+E1520+E1522+E1524+E1526+E1528</f>
        <v>0</v>
      </c>
      <c r="F1517" s="54">
        <f>F1518+F1520+F1522+F1524+F1526+F1528</f>
        <v>0</v>
      </c>
      <c r="G1517" s="54">
        <f>G1518+G1520+G1522+G1524+G1526+G1528</f>
        <v>0</v>
      </c>
      <c r="H1517" s="27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</row>
    <row r="1518" spans="1:129" s="48" customFormat="1" ht="16.5" x14ac:dyDescent="0.25">
      <c r="A1518" s="57" t="s">
        <v>864</v>
      </c>
      <c r="B1518" s="79" t="s">
        <v>664</v>
      </c>
      <c r="C1518" s="53" t="s">
        <v>12</v>
      </c>
      <c r="D1518" s="60" t="s">
        <v>12</v>
      </c>
      <c r="E1518" s="54">
        <f>SUBTOTAL(9,E1519)</f>
        <v>0</v>
      </c>
      <c r="F1518" s="54">
        <f>SUBTOTAL(9,F1519)</f>
        <v>0</v>
      </c>
      <c r="G1518" s="54">
        <f>SUBTOTAL(9,G1519)</f>
        <v>0</v>
      </c>
      <c r="H1518" s="27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</row>
    <row r="1519" spans="1:129" ht="16.5" hidden="1" x14ac:dyDescent="0.25">
      <c r="A1519" s="24" t="s">
        <v>21</v>
      </c>
      <c r="B1519" s="73"/>
      <c r="C1519" s="26"/>
      <c r="D1519" s="50"/>
      <c r="E1519" s="50"/>
      <c r="F1519" s="50"/>
      <c r="G1519" s="50"/>
      <c r="H1519" s="27">
        <f>IFERROR(VLOOKUP(B1519,'Приложение 5 МУ1135 (город)'!B$1:C$3343,2,),)</f>
        <v>0</v>
      </c>
      <c r="I1519" s="13"/>
      <c r="J1519" s="13"/>
      <c r="K1519" s="13"/>
      <c r="L1519" s="13"/>
      <c r="M1519" s="13"/>
      <c r="N1519" s="13"/>
      <c r="O1519" s="13"/>
      <c r="P1519" s="13"/>
      <c r="Q1519" s="13"/>
      <c r="R1519" s="13"/>
      <c r="S1519" s="13"/>
      <c r="T1519" s="13"/>
      <c r="U1519" s="13"/>
      <c r="V1519" s="13"/>
      <c r="W1519" s="13"/>
      <c r="X1519" s="13"/>
      <c r="Y1519" s="13"/>
      <c r="Z1519" s="13"/>
      <c r="AA1519" s="13"/>
      <c r="AB1519" s="13"/>
      <c r="AC1519" s="13"/>
      <c r="AD1519" s="13"/>
      <c r="AE1519" s="13"/>
      <c r="AF1519" s="13"/>
      <c r="AG1519" s="13"/>
      <c r="AH1519" s="13"/>
      <c r="AI1519" s="13"/>
      <c r="AJ1519" s="13"/>
      <c r="AK1519" s="13"/>
      <c r="AL1519" s="13"/>
      <c r="AM1519" s="13"/>
      <c r="AN1519" s="13"/>
      <c r="AO1519" s="13"/>
      <c r="AP1519" s="13"/>
      <c r="AQ1519" s="13"/>
      <c r="AR1519" s="13"/>
      <c r="AS1519" s="13"/>
      <c r="AT1519" s="13"/>
      <c r="AU1519" s="13"/>
      <c r="AV1519" s="13"/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/>
      <c r="BJ1519" s="13"/>
      <c r="BK1519" s="13"/>
      <c r="BL1519" s="13"/>
      <c r="BM1519" s="13"/>
      <c r="BN1519" s="13"/>
      <c r="BO1519" s="13"/>
      <c r="BP1519" s="13"/>
      <c r="BQ1519" s="13"/>
      <c r="BR1519" s="13"/>
      <c r="BS1519" s="13"/>
      <c r="BT1519" s="13"/>
      <c r="BU1519" s="13"/>
      <c r="BV1519" s="13"/>
      <c r="BW1519" s="13"/>
      <c r="BX1519" s="13"/>
      <c r="BY1519" s="13"/>
      <c r="BZ1519" s="13"/>
      <c r="CA1519" s="13"/>
      <c r="CB1519" s="13"/>
      <c r="CC1519" s="13"/>
      <c r="CD1519" s="13"/>
      <c r="CE1519" s="13"/>
      <c r="CF1519" s="13"/>
      <c r="CG1519" s="13"/>
      <c r="CH1519" s="13"/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/>
      <c r="CT1519" s="13"/>
      <c r="CU1519" s="13"/>
      <c r="CV1519" s="13"/>
      <c r="CW1519" s="13"/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/>
      <c r="DN1519" s="13"/>
      <c r="DO1519" s="13"/>
      <c r="DP1519" s="13"/>
      <c r="DQ1519" s="13"/>
      <c r="DR1519" s="13"/>
      <c r="DS1519" s="13"/>
      <c r="DT1519" s="13"/>
      <c r="DU1519" s="13"/>
      <c r="DV1519" s="13"/>
      <c r="DW1519" s="13"/>
      <c r="DX1519" s="13"/>
      <c r="DY1519" s="13"/>
    </row>
    <row r="1520" spans="1:129" s="48" customFormat="1" ht="16.5" x14ac:dyDescent="0.25">
      <c r="A1520" s="57" t="s">
        <v>865</v>
      </c>
      <c r="B1520" s="79" t="s">
        <v>23</v>
      </c>
      <c r="C1520" s="53" t="s">
        <v>12</v>
      </c>
      <c r="D1520" s="60" t="s">
        <v>12</v>
      </c>
      <c r="E1520" s="54">
        <f>SUBTOTAL(9,E1521)</f>
        <v>0</v>
      </c>
      <c r="F1520" s="54">
        <f>SUBTOTAL(9,F1521)</f>
        <v>0</v>
      </c>
      <c r="G1520" s="54">
        <f>SUBTOTAL(9,G1521)</f>
        <v>0</v>
      </c>
      <c r="H1520" s="27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</row>
    <row r="1521" spans="1:129" ht="16.5" hidden="1" x14ac:dyDescent="0.25">
      <c r="A1521" s="24" t="s">
        <v>21</v>
      </c>
      <c r="B1521" s="73"/>
      <c r="C1521" s="26"/>
      <c r="D1521" s="50"/>
      <c r="E1521" s="50"/>
      <c r="F1521" s="50"/>
      <c r="G1521" s="50"/>
      <c r="H1521" s="27">
        <f>IFERROR(VLOOKUP(B1521,'Приложение 5 МУ1135 (город)'!B$1:C$3343,2,),)</f>
        <v>0</v>
      </c>
      <c r="I1521" s="13"/>
      <c r="J1521" s="13"/>
      <c r="K1521" s="13"/>
      <c r="L1521" s="13"/>
      <c r="M1521" s="13"/>
      <c r="N1521" s="13"/>
      <c r="O1521" s="13"/>
      <c r="P1521" s="13"/>
      <c r="Q1521" s="13"/>
      <c r="R1521" s="13"/>
      <c r="S1521" s="13"/>
      <c r="T1521" s="13"/>
      <c r="U1521" s="13"/>
      <c r="V1521" s="13"/>
      <c r="W1521" s="13"/>
      <c r="X1521" s="13"/>
      <c r="Y1521" s="13"/>
      <c r="Z1521" s="13"/>
      <c r="AA1521" s="13"/>
      <c r="AB1521" s="13"/>
      <c r="AC1521" s="13"/>
      <c r="AD1521" s="13"/>
      <c r="AE1521" s="13"/>
      <c r="AF1521" s="13"/>
      <c r="AG1521" s="13"/>
      <c r="AH1521" s="13"/>
      <c r="AI1521" s="13"/>
      <c r="AJ1521" s="13"/>
      <c r="AK1521" s="13"/>
      <c r="AL1521" s="13"/>
      <c r="AM1521" s="13"/>
      <c r="AN1521" s="13"/>
      <c r="AO1521" s="13"/>
      <c r="AP1521" s="13"/>
      <c r="AQ1521" s="13"/>
      <c r="AR1521" s="13"/>
      <c r="AS1521" s="13"/>
      <c r="AT1521" s="13"/>
      <c r="AU1521" s="13"/>
      <c r="AV1521" s="13"/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/>
      <c r="BJ1521" s="13"/>
      <c r="BK1521" s="13"/>
      <c r="BL1521" s="13"/>
      <c r="BM1521" s="13"/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/>
      <c r="BX1521" s="13"/>
      <c r="BY1521" s="13"/>
      <c r="BZ1521" s="13"/>
      <c r="CA1521" s="13"/>
      <c r="CB1521" s="13"/>
      <c r="CC1521" s="13"/>
      <c r="CD1521" s="13"/>
      <c r="CE1521" s="13"/>
      <c r="CF1521" s="13"/>
      <c r="CG1521" s="13"/>
      <c r="CH1521" s="13"/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/>
      <c r="CT1521" s="13"/>
      <c r="CU1521" s="13"/>
      <c r="CV1521" s="13"/>
      <c r="CW1521" s="13"/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/>
      <c r="DN1521" s="13"/>
      <c r="DO1521" s="13"/>
      <c r="DP1521" s="13"/>
      <c r="DQ1521" s="13"/>
      <c r="DR1521" s="13"/>
      <c r="DS1521" s="13"/>
      <c r="DT1521" s="13"/>
      <c r="DU1521" s="13"/>
      <c r="DV1521" s="13"/>
      <c r="DW1521" s="13"/>
      <c r="DX1521" s="13"/>
      <c r="DY1521" s="13"/>
    </row>
    <row r="1522" spans="1:129" s="48" customFormat="1" ht="16.5" x14ac:dyDescent="0.25">
      <c r="A1522" s="57" t="s">
        <v>866</v>
      </c>
      <c r="B1522" s="79" t="s">
        <v>25</v>
      </c>
      <c r="C1522" s="53" t="s">
        <v>12</v>
      </c>
      <c r="D1522" s="60" t="s">
        <v>12</v>
      </c>
      <c r="E1522" s="54">
        <f>SUBTOTAL(9,E1523)</f>
        <v>0</v>
      </c>
      <c r="F1522" s="54">
        <f>SUBTOTAL(9,F1523)</f>
        <v>0</v>
      </c>
      <c r="G1522" s="54">
        <f>SUBTOTAL(9,G1523)</f>
        <v>0</v>
      </c>
      <c r="H1522" s="27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</row>
    <row r="1523" spans="1:129" ht="16.5" hidden="1" x14ac:dyDescent="0.25">
      <c r="A1523" s="24" t="s">
        <v>21</v>
      </c>
      <c r="B1523" s="73"/>
      <c r="C1523" s="26"/>
      <c r="D1523" s="50"/>
      <c r="E1523" s="50"/>
      <c r="F1523" s="50"/>
      <c r="G1523" s="50"/>
      <c r="H1523" s="27">
        <f>IFERROR(VLOOKUP(B1523,'Приложение 5 МУ1135 (город)'!B$1:C$3343,2,),)</f>
        <v>0</v>
      </c>
      <c r="I1523" s="13"/>
      <c r="J1523" s="13"/>
      <c r="K1523" s="13"/>
      <c r="L1523" s="13"/>
      <c r="M1523" s="13"/>
      <c r="N1523" s="13"/>
      <c r="O1523" s="13"/>
      <c r="P1523" s="13"/>
      <c r="Q1523" s="13"/>
      <c r="R1523" s="13"/>
      <c r="S1523" s="13"/>
      <c r="T1523" s="13"/>
      <c r="U1523" s="13"/>
      <c r="V1523" s="13"/>
      <c r="W1523" s="13"/>
      <c r="X1523" s="13"/>
      <c r="Y1523" s="13"/>
      <c r="Z1523" s="13"/>
      <c r="AA1523" s="13"/>
      <c r="AB1523" s="13"/>
      <c r="AC1523" s="13"/>
      <c r="AD1523" s="13"/>
      <c r="AE1523" s="13"/>
      <c r="AF1523" s="13"/>
      <c r="AG1523" s="13"/>
      <c r="AH1523" s="13"/>
      <c r="AI1523" s="13"/>
      <c r="AJ1523" s="13"/>
      <c r="AK1523" s="13"/>
      <c r="AL1523" s="13"/>
      <c r="AM1523" s="13"/>
      <c r="AN1523" s="13"/>
      <c r="AO1523" s="13"/>
      <c r="AP1523" s="13"/>
      <c r="AQ1523" s="13"/>
      <c r="AR1523" s="13"/>
      <c r="AS1523" s="13"/>
      <c r="AT1523" s="13"/>
      <c r="AU1523" s="13"/>
      <c r="AV1523" s="13"/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/>
      <c r="BJ1523" s="13"/>
      <c r="BK1523" s="13"/>
      <c r="BL1523" s="13"/>
      <c r="BM1523" s="13"/>
      <c r="BN1523" s="13"/>
      <c r="BO1523" s="13"/>
      <c r="BP1523" s="13"/>
      <c r="BQ1523" s="13"/>
      <c r="BR1523" s="13"/>
      <c r="BS1523" s="13"/>
      <c r="BT1523" s="13"/>
      <c r="BU1523" s="13"/>
      <c r="BV1523" s="13"/>
      <c r="BW1523" s="13"/>
      <c r="BX1523" s="13"/>
      <c r="BY1523" s="13"/>
      <c r="BZ1523" s="13"/>
      <c r="CA1523" s="13"/>
      <c r="CB1523" s="13"/>
      <c r="CC1523" s="13"/>
      <c r="CD1523" s="13"/>
      <c r="CE1523" s="13"/>
      <c r="CF1523" s="13"/>
      <c r="CG1523" s="13"/>
      <c r="CH1523" s="13"/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/>
      <c r="CT1523" s="13"/>
      <c r="CU1523" s="13"/>
      <c r="CV1523" s="13"/>
      <c r="CW1523" s="13"/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/>
      <c r="DN1523" s="13"/>
      <c r="DO1523" s="13"/>
      <c r="DP1523" s="13"/>
      <c r="DQ1523" s="13"/>
      <c r="DR1523" s="13"/>
      <c r="DS1523" s="13"/>
      <c r="DT1523" s="13"/>
      <c r="DU1523" s="13"/>
      <c r="DV1523" s="13"/>
      <c r="DW1523" s="13"/>
      <c r="DX1523" s="13"/>
      <c r="DY1523" s="13"/>
    </row>
    <row r="1524" spans="1:129" s="48" customFormat="1" ht="16.5" x14ac:dyDescent="0.25">
      <c r="A1524" s="57" t="s">
        <v>867</v>
      </c>
      <c r="B1524" s="79" t="s">
        <v>683</v>
      </c>
      <c r="C1524" s="53" t="s">
        <v>12</v>
      </c>
      <c r="D1524" s="60" t="s">
        <v>12</v>
      </c>
      <c r="E1524" s="54">
        <f>SUBTOTAL(9,E1525)</f>
        <v>0</v>
      </c>
      <c r="F1524" s="54">
        <f>SUBTOTAL(9,F1525)</f>
        <v>0</v>
      </c>
      <c r="G1524" s="54">
        <f>SUBTOTAL(9,G1525)</f>
        <v>0</v>
      </c>
      <c r="H1524" s="27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</row>
    <row r="1525" spans="1:129" ht="16.5" hidden="1" x14ac:dyDescent="0.25">
      <c r="A1525" s="24" t="s">
        <v>21</v>
      </c>
      <c r="B1525" s="73"/>
      <c r="C1525" s="26"/>
      <c r="D1525" s="50"/>
      <c r="E1525" s="50"/>
      <c r="F1525" s="50"/>
      <c r="G1525" s="50"/>
      <c r="H1525" s="27">
        <f>IFERROR(VLOOKUP(B1525,'Приложение 5 МУ1135 (город)'!B$1:C$3343,2,),)</f>
        <v>0</v>
      </c>
      <c r="I1525" s="13"/>
      <c r="J1525" s="13"/>
      <c r="K1525" s="13"/>
      <c r="L1525" s="13"/>
      <c r="M1525" s="13"/>
      <c r="N1525" s="13"/>
      <c r="O1525" s="13"/>
      <c r="P1525" s="13"/>
      <c r="Q1525" s="13"/>
      <c r="R1525" s="13"/>
      <c r="S1525" s="13"/>
      <c r="T1525" s="13"/>
      <c r="U1525" s="13"/>
      <c r="V1525" s="13"/>
      <c r="W1525" s="13"/>
      <c r="X1525" s="13"/>
      <c r="Y1525" s="13"/>
      <c r="Z1525" s="13"/>
      <c r="AA1525" s="13"/>
      <c r="AB1525" s="13"/>
      <c r="AC1525" s="13"/>
      <c r="AD1525" s="13"/>
      <c r="AE1525" s="13"/>
      <c r="AF1525" s="13"/>
      <c r="AG1525" s="13"/>
      <c r="AH1525" s="13"/>
      <c r="AI1525" s="13"/>
      <c r="AJ1525" s="13"/>
      <c r="AK1525" s="13"/>
      <c r="AL1525" s="13"/>
      <c r="AM1525" s="13"/>
      <c r="AN1525" s="13"/>
      <c r="AO1525" s="13"/>
      <c r="AP1525" s="13"/>
      <c r="AQ1525" s="13"/>
      <c r="AR1525" s="13"/>
      <c r="AS1525" s="13"/>
      <c r="AT1525" s="13"/>
      <c r="AU1525" s="13"/>
      <c r="AV1525" s="13"/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/>
      <c r="BJ1525" s="13"/>
      <c r="BK1525" s="13"/>
      <c r="BL1525" s="13"/>
      <c r="BM1525" s="13"/>
      <c r="BN1525" s="13"/>
      <c r="BO1525" s="13"/>
      <c r="BP1525" s="13"/>
      <c r="BQ1525" s="13"/>
      <c r="BR1525" s="13"/>
      <c r="BS1525" s="13"/>
      <c r="BT1525" s="13"/>
      <c r="BU1525" s="13"/>
      <c r="BV1525" s="13"/>
      <c r="BW1525" s="13"/>
      <c r="BX1525" s="13"/>
      <c r="BY1525" s="13"/>
      <c r="BZ1525" s="13"/>
      <c r="CA1525" s="13"/>
      <c r="CB1525" s="13"/>
      <c r="CC1525" s="13"/>
      <c r="CD1525" s="13"/>
      <c r="CE1525" s="13"/>
      <c r="CF1525" s="13"/>
      <c r="CG1525" s="13"/>
      <c r="CH1525" s="13"/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/>
      <c r="CT1525" s="13"/>
      <c r="CU1525" s="13"/>
      <c r="CV1525" s="13"/>
      <c r="CW1525" s="13"/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/>
      <c r="DN1525" s="13"/>
      <c r="DO1525" s="13"/>
      <c r="DP1525" s="13"/>
      <c r="DQ1525" s="13"/>
      <c r="DR1525" s="13"/>
      <c r="DS1525" s="13"/>
      <c r="DT1525" s="13"/>
      <c r="DU1525" s="13"/>
      <c r="DV1525" s="13"/>
      <c r="DW1525" s="13"/>
      <c r="DX1525" s="13"/>
      <c r="DY1525" s="13"/>
    </row>
    <row r="1526" spans="1:129" s="48" customFormat="1" ht="16.5" x14ac:dyDescent="0.25">
      <c r="A1526" s="57" t="s">
        <v>868</v>
      </c>
      <c r="B1526" s="79" t="s">
        <v>29</v>
      </c>
      <c r="C1526" s="53" t="s">
        <v>12</v>
      </c>
      <c r="D1526" s="60" t="s">
        <v>12</v>
      </c>
      <c r="E1526" s="54">
        <f>SUBTOTAL(9,E1527)</f>
        <v>0</v>
      </c>
      <c r="F1526" s="54">
        <f>SUBTOTAL(9,F1527)</f>
        <v>0</v>
      </c>
      <c r="G1526" s="54">
        <f>SUBTOTAL(9,G1527)</f>
        <v>0</v>
      </c>
      <c r="H1526" s="27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</row>
    <row r="1527" spans="1:129" ht="16.5" hidden="1" x14ac:dyDescent="0.25">
      <c r="A1527" s="24" t="s">
        <v>21</v>
      </c>
      <c r="B1527" s="73"/>
      <c r="C1527" s="26"/>
      <c r="D1527" s="50"/>
      <c r="E1527" s="50"/>
      <c r="F1527" s="50"/>
      <c r="G1527" s="50"/>
      <c r="H1527" s="27">
        <f>IFERROR(VLOOKUP(B1527,'Приложение 5 МУ1135 (город)'!B$1:C$3343,2,),)</f>
        <v>0</v>
      </c>
      <c r="I1527" s="13"/>
      <c r="J1527" s="13"/>
      <c r="K1527" s="13"/>
      <c r="L1527" s="13"/>
      <c r="M1527" s="13"/>
      <c r="N1527" s="13"/>
      <c r="O1527" s="13"/>
      <c r="P1527" s="13"/>
      <c r="Q1527" s="13"/>
      <c r="R1527" s="13"/>
      <c r="S1527" s="13"/>
      <c r="T1527" s="13"/>
      <c r="U1527" s="13"/>
      <c r="V1527" s="13"/>
      <c r="W1527" s="13"/>
      <c r="X1527" s="13"/>
      <c r="Y1527" s="13"/>
      <c r="Z1527" s="13"/>
      <c r="AA1527" s="13"/>
      <c r="AB1527" s="13"/>
      <c r="AC1527" s="13"/>
      <c r="AD1527" s="13"/>
      <c r="AE1527" s="13"/>
      <c r="AF1527" s="13"/>
      <c r="AG1527" s="13"/>
      <c r="AH1527" s="13"/>
      <c r="AI1527" s="13"/>
      <c r="AJ1527" s="13"/>
      <c r="AK1527" s="13"/>
      <c r="AL1527" s="13"/>
      <c r="AM1527" s="13"/>
      <c r="AN1527" s="13"/>
      <c r="AO1527" s="13"/>
      <c r="AP1527" s="13"/>
      <c r="AQ1527" s="13"/>
      <c r="AR1527" s="13"/>
      <c r="AS1527" s="13"/>
      <c r="AT1527" s="13"/>
      <c r="AU1527" s="13"/>
      <c r="AV1527" s="13"/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/>
      <c r="BJ1527" s="13"/>
      <c r="BK1527" s="13"/>
      <c r="BL1527" s="13"/>
      <c r="BM1527" s="13"/>
      <c r="BN1527" s="13"/>
      <c r="BO1527" s="13"/>
      <c r="BP1527" s="13"/>
      <c r="BQ1527" s="13"/>
      <c r="BR1527" s="13"/>
      <c r="BS1527" s="13"/>
      <c r="BT1527" s="13"/>
      <c r="BU1527" s="13"/>
      <c r="BV1527" s="13"/>
      <c r="BW1527" s="13"/>
      <c r="BX1527" s="13"/>
      <c r="BY1527" s="13"/>
      <c r="BZ1527" s="13"/>
      <c r="CA1527" s="13"/>
      <c r="CB1527" s="13"/>
      <c r="CC1527" s="13"/>
      <c r="CD1527" s="13"/>
      <c r="CE1527" s="13"/>
      <c r="CF1527" s="13"/>
      <c r="CG1527" s="13"/>
      <c r="CH1527" s="13"/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/>
      <c r="CT1527" s="13"/>
      <c r="CU1527" s="13"/>
      <c r="CV1527" s="13"/>
      <c r="CW1527" s="13"/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/>
      <c r="DN1527" s="13"/>
      <c r="DO1527" s="13"/>
      <c r="DP1527" s="13"/>
      <c r="DQ1527" s="13"/>
      <c r="DR1527" s="13"/>
      <c r="DS1527" s="13"/>
      <c r="DT1527" s="13"/>
      <c r="DU1527" s="13"/>
      <c r="DV1527" s="13"/>
      <c r="DW1527" s="13"/>
      <c r="DX1527" s="13"/>
      <c r="DY1527" s="13"/>
    </row>
    <row r="1528" spans="1:129" s="48" customFormat="1" ht="16.5" x14ac:dyDescent="0.25">
      <c r="A1528" s="57" t="s">
        <v>869</v>
      </c>
      <c r="B1528" s="79" t="s">
        <v>31</v>
      </c>
      <c r="C1528" s="53" t="s">
        <v>12</v>
      </c>
      <c r="D1528" s="60" t="s">
        <v>12</v>
      </c>
      <c r="E1528" s="54">
        <f>SUBTOTAL(9,E1529)</f>
        <v>0</v>
      </c>
      <c r="F1528" s="54">
        <f>SUBTOTAL(9,F1529)</f>
        <v>0</v>
      </c>
      <c r="G1528" s="54">
        <f>SUBTOTAL(9,G1529)</f>
        <v>0</v>
      </c>
      <c r="H1528" s="27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</row>
    <row r="1529" spans="1:129" ht="16.5" hidden="1" x14ac:dyDescent="0.25">
      <c r="A1529" s="24" t="s">
        <v>21</v>
      </c>
      <c r="B1529" s="73"/>
      <c r="C1529" s="26"/>
      <c r="D1529" s="50"/>
      <c r="E1529" s="50"/>
      <c r="F1529" s="50"/>
      <c r="G1529" s="50"/>
      <c r="H1529" s="27">
        <f>IFERROR(VLOOKUP(B1529,'Приложение 5 МУ1135 (город)'!B$1:C$3343,2,),)</f>
        <v>0</v>
      </c>
      <c r="I1529" s="13"/>
      <c r="J1529" s="13"/>
      <c r="K1529" s="13"/>
      <c r="L1529" s="13"/>
      <c r="M1529" s="13"/>
      <c r="N1529" s="13"/>
      <c r="O1529" s="13"/>
      <c r="P1529" s="13"/>
      <c r="Q1529" s="13"/>
      <c r="R1529" s="13"/>
      <c r="S1529" s="13"/>
      <c r="T1529" s="13"/>
      <c r="U1529" s="13"/>
      <c r="V1529" s="13"/>
      <c r="W1529" s="13"/>
      <c r="X1529" s="13"/>
      <c r="Y1529" s="13"/>
      <c r="Z1529" s="13"/>
      <c r="AA1529" s="13"/>
      <c r="AB1529" s="13"/>
      <c r="AC1529" s="13"/>
      <c r="AD1529" s="13"/>
      <c r="AE1529" s="13"/>
      <c r="AF1529" s="13"/>
      <c r="AG1529" s="13"/>
      <c r="AH1529" s="13"/>
      <c r="AI1529" s="13"/>
      <c r="AJ1529" s="13"/>
      <c r="AK1529" s="13"/>
      <c r="AL1529" s="13"/>
      <c r="AM1529" s="13"/>
      <c r="AN1529" s="13"/>
      <c r="AO1529" s="13"/>
      <c r="AP1529" s="13"/>
      <c r="AQ1529" s="13"/>
      <c r="AR1529" s="13"/>
      <c r="AS1529" s="13"/>
      <c r="AT1529" s="13"/>
      <c r="AU1529" s="13"/>
      <c r="AV1529" s="13"/>
      <c r="AW1529" s="13"/>
      <c r="AX1529" s="13"/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/>
      <c r="BJ1529" s="13"/>
      <c r="BK1529" s="13"/>
      <c r="BL1529" s="13"/>
      <c r="BM1529" s="13"/>
      <c r="BN1529" s="13"/>
      <c r="BO1529" s="13"/>
      <c r="BP1529" s="13"/>
      <c r="BQ1529" s="13"/>
      <c r="BR1529" s="13"/>
      <c r="BS1529" s="13"/>
      <c r="BT1529" s="13"/>
      <c r="BU1529" s="13"/>
      <c r="BV1529" s="13"/>
      <c r="BW1529" s="13"/>
      <c r="BX1529" s="13"/>
      <c r="BY1529" s="13"/>
      <c r="BZ1529" s="13"/>
      <c r="CA1529" s="13"/>
      <c r="CB1529" s="13"/>
      <c r="CC1529" s="13"/>
      <c r="CD1529" s="13"/>
      <c r="CE1529" s="13"/>
      <c r="CF1529" s="13"/>
      <c r="CG1529" s="13"/>
      <c r="CH1529" s="13"/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/>
      <c r="CT1529" s="13"/>
      <c r="CU1529" s="13"/>
      <c r="CV1529" s="13"/>
      <c r="CW1529" s="13"/>
      <c r="CX1529" s="13"/>
      <c r="CY1529" s="13"/>
      <c r="CZ1529" s="13"/>
      <c r="DA1529" s="13"/>
      <c r="DB1529" s="13"/>
      <c r="DC1529" s="13"/>
      <c r="DD1529" s="13"/>
      <c r="DE1529" s="13"/>
      <c r="DF1529" s="13"/>
      <c r="DG1529" s="13"/>
      <c r="DH1529" s="13"/>
      <c r="DI1529" s="13"/>
      <c r="DJ1529" s="13"/>
      <c r="DK1529" s="13"/>
      <c r="DL1529" s="13"/>
      <c r="DM1529" s="13"/>
      <c r="DN1529" s="13"/>
      <c r="DO1529" s="13"/>
      <c r="DP1529" s="13"/>
      <c r="DQ1529" s="13"/>
      <c r="DR1529" s="13"/>
      <c r="DS1529" s="13"/>
      <c r="DT1529" s="13"/>
      <c r="DU1529" s="13"/>
      <c r="DV1529" s="13"/>
      <c r="DW1529" s="13"/>
      <c r="DX1529" s="13"/>
      <c r="DY1529" s="13"/>
    </row>
    <row r="1530" spans="1:129" s="43" customFormat="1" ht="16.5" x14ac:dyDescent="0.25">
      <c r="A1530" s="57" t="s">
        <v>870</v>
      </c>
      <c r="B1530" s="79" t="s">
        <v>687</v>
      </c>
      <c r="C1530" s="53" t="s">
        <v>12</v>
      </c>
      <c r="D1530" s="60" t="s">
        <v>12</v>
      </c>
      <c r="E1530" s="54">
        <f>E1531+E1533+E1535+E1537+E1539+E1541</f>
        <v>0</v>
      </c>
      <c r="F1530" s="54">
        <f>F1531+F1533+F1535+F1537+F1539+F1541</f>
        <v>0</v>
      </c>
      <c r="G1530" s="54">
        <f>G1531+G1533+G1535+G1537+G1539+G1541</f>
        <v>0</v>
      </c>
      <c r="H1530" s="27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</row>
    <row r="1531" spans="1:129" s="48" customFormat="1" ht="16.5" x14ac:dyDescent="0.25">
      <c r="A1531" s="57" t="s">
        <v>871</v>
      </c>
      <c r="B1531" s="79" t="s">
        <v>664</v>
      </c>
      <c r="C1531" s="53" t="s">
        <v>12</v>
      </c>
      <c r="D1531" s="60" t="s">
        <v>12</v>
      </c>
      <c r="E1531" s="54">
        <f>SUBTOTAL(9,E1532)</f>
        <v>0</v>
      </c>
      <c r="F1531" s="54">
        <f>SUBTOTAL(9,F1532)</f>
        <v>0</v>
      </c>
      <c r="G1531" s="54">
        <f>SUBTOTAL(9,G1532)</f>
        <v>0</v>
      </c>
      <c r="H1531" s="27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</row>
    <row r="1532" spans="1:129" ht="16.5" hidden="1" x14ac:dyDescent="0.25">
      <c r="A1532" s="24" t="s">
        <v>21</v>
      </c>
      <c r="B1532" s="73"/>
      <c r="C1532" s="26"/>
      <c r="D1532" s="50"/>
      <c r="E1532" s="50"/>
      <c r="F1532" s="50"/>
      <c r="G1532" s="50"/>
      <c r="H1532" s="27">
        <f>IFERROR(VLOOKUP(B1532,'Приложение 5 МУ1135 (город)'!B$1:C$3343,2,),)</f>
        <v>0</v>
      </c>
      <c r="I1532" s="13"/>
      <c r="J1532" s="13"/>
      <c r="K1532" s="13"/>
      <c r="L1532" s="13"/>
      <c r="M1532" s="13"/>
      <c r="N1532" s="13"/>
      <c r="O1532" s="13"/>
      <c r="P1532" s="13"/>
      <c r="Q1532" s="13"/>
      <c r="R1532" s="13"/>
      <c r="S1532" s="13"/>
      <c r="T1532" s="13"/>
      <c r="U1532" s="13"/>
      <c r="V1532" s="13"/>
      <c r="W1532" s="13"/>
      <c r="X1532" s="13"/>
      <c r="Y1532" s="13"/>
      <c r="Z1532" s="13"/>
      <c r="AA1532" s="13"/>
      <c r="AB1532" s="13"/>
      <c r="AC1532" s="13"/>
      <c r="AD1532" s="13"/>
      <c r="AE1532" s="13"/>
      <c r="AF1532" s="13"/>
      <c r="AG1532" s="13"/>
      <c r="AH1532" s="13"/>
      <c r="AI1532" s="13"/>
      <c r="AJ1532" s="13"/>
      <c r="AK1532" s="13"/>
      <c r="AL1532" s="13"/>
      <c r="AM1532" s="13"/>
      <c r="AN1532" s="13"/>
      <c r="AO1532" s="13"/>
      <c r="AP1532" s="13"/>
      <c r="AQ1532" s="13"/>
      <c r="AR1532" s="13"/>
      <c r="AS1532" s="13"/>
      <c r="AT1532" s="13"/>
      <c r="AU1532" s="13"/>
      <c r="AV1532" s="13"/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/>
      <c r="BJ1532" s="13"/>
      <c r="BK1532" s="13"/>
      <c r="BL1532" s="13"/>
      <c r="BM1532" s="13"/>
      <c r="BN1532" s="13"/>
      <c r="BO1532" s="13"/>
      <c r="BP1532" s="13"/>
      <c r="BQ1532" s="13"/>
      <c r="BR1532" s="13"/>
      <c r="BS1532" s="13"/>
      <c r="BT1532" s="13"/>
      <c r="BU1532" s="13"/>
      <c r="BV1532" s="13"/>
      <c r="BW1532" s="13"/>
      <c r="BX1532" s="13"/>
      <c r="BY1532" s="13"/>
      <c r="BZ1532" s="13"/>
      <c r="CA1532" s="13"/>
      <c r="CB1532" s="13"/>
      <c r="CC1532" s="13"/>
      <c r="CD1532" s="13"/>
      <c r="CE1532" s="13"/>
      <c r="CF1532" s="13"/>
      <c r="CG1532" s="13"/>
      <c r="CH1532" s="13"/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/>
      <c r="CT1532" s="13"/>
      <c r="CU1532" s="13"/>
      <c r="CV1532" s="13"/>
      <c r="CW1532" s="13"/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/>
      <c r="DN1532" s="13"/>
      <c r="DO1532" s="13"/>
      <c r="DP1532" s="13"/>
      <c r="DQ1532" s="13"/>
      <c r="DR1532" s="13"/>
      <c r="DS1532" s="13"/>
      <c r="DT1532" s="13"/>
      <c r="DU1532" s="13"/>
      <c r="DV1532" s="13"/>
      <c r="DW1532" s="13"/>
      <c r="DX1532" s="13"/>
      <c r="DY1532" s="13"/>
    </row>
    <row r="1533" spans="1:129" s="48" customFormat="1" ht="16.5" x14ac:dyDescent="0.25">
      <c r="A1533" s="57" t="s">
        <v>872</v>
      </c>
      <c r="B1533" s="79" t="s">
        <v>23</v>
      </c>
      <c r="C1533" s="53" t="s">
        <v>12</v>
      </c>
      <c r="D1533" s="60" t="s">
        <v>12</v>
      </c>
      <c r="E1533" s="54">
        <f>SUBTOTAL(9,E1534)</f>
        <v>0</v>
      </c>
      <c r="F1533" s="54">
        <f>SUBTOTAL(9,F1534)</f>
        <v>0</v>
      </c>
      <c r="G1533" s="54">
        <f>SUBTOTAL(9,G1534)</f>
        <v>0</v>
      </c>
      <c r="H1533" s="27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</row>
    <row r="1534" spans="1:129" ht="16.5" hidden="1" x14ac:dyDescent="0.25">
      <c r="A1534" s="24" t="s">
        <v>21</v>
      </c>
      <c r="B1534" s="73"/>
      <c r="C1534" s="26"/>
      <c r="D1534" s="50"/>
      <c r="E1534" s="50"/>
      <c r="F1534" s="50"/>
      <c r="G1534" s="50"/>
      <c r="H1534" s="27">
        <f>IFERROR(VLOOKUP(B1534,'Приложение 5 МУ1135 (город)'!B$1:C$3343,2,),)</f>
        <v>0</v>
      </c>
      <c r="I1534" s="13"/>
      <c r="J1534" s="13"/>
      <c r="K1534" s="13"/>
      <c r="L1534" s="13"/>
      <c r="M1534" s="13"/>
      <c r="N1534" s="13"/>
      <c r="O1534" s="13"/>
      <c r="P1534" s="13"/>
      <c r="Q1534" s="13"/>
      <c r="R1534" s="13"/>
      <c r="S1534" s="13"/>
      <c r="T1534" s="13"/>
      <c r="U1534" s="13"/>
      <c r="V1534" s="13"/>
      <c r="W1534" s="13"/>
      <c r="X1534" s="13"/>
      <c r="Y1534" s="13"/>
      <c r="Z1534" s="13"/>
      <c r="AA1534" s="13"/>
      <c r="AB1534" s="13"/>
      <c r="AC1534" s="13"/>
      <c r="AD1534" s="13"/>
      <c r="AE1534" s="13"/>
      <c r="AF1534" s="13"/>
      <c r="AG1534" s="13"/>
      <c r="AH1534" s="13"/>
      <c r="AI1534" s="13"/>
      <c r="AJ1534" s="13"/>
      <c r="AK1534" s="13"/>
      <c r="AL1534" s="13"/>
      <c r="AM1534" s="13"/>
      <c r="AN1534" s="13"/>
      <c r="AO1534" s="13"/>
      <c r="AP1534" s="13"/>
      <c r="AQ1534" s="13"/>
      <c r="AR1534" s="13"/>
      <c r="AS1534" s="13"/>
      <c r="AT1534" s="13"/>
      <c r="AU1534" s="13"/>
      <c r="AV1534" s="13"/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/>
      <c r="BJ1534" s="13"/>
      <c r="BK1534" s="13"/>
      <c r="BL1534" s="13"/>
      <c r="BM1534" s="13"/>
      <c r="BN1534" s="13"/>
      <c r="BO1534" s="13"/>
      <c r="BP1534" s="13"/>
      <c r="BQ1534" s="13"/>
      <c r="BR1534" s="13"/>
      <c r="BS1534" s="13"/>
      <c r="BT1534" s="13"/>
      <c r="BU1534" s="13"/>
      <c r="BV1534" s="13"/>
      <c r="BW1534" s="13"/>
      <c r="BX1534" s="13"/>
      <c r="BY1534" s="13"/>
      <c r="BZ1534" s="13"/>
      <c r="CA1534" s="13"/>
      <c r="CB1534" s="13"/>
      <c r="CC1534" s="13"/>
      <c r="CD1534" s="13"/>
      <c r="CE1534" s="13"/>
      <c r="CF1534" s="13"/>
      <c r="CG1534" s="13"/>
      <c r="CH1534" s="13"/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/>
      <c r="CT1534" s="13"/>
      <c r="CU1534" s="13"/>
      <c r="CV1534" s="13"/>
      <c r="CW1534" s="13"/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/>
      <c r="DN1534" s="13"/>
      <c r="DO1534" s="13"/>
      <c r="DP1534" s="13"/>
      <c r="DQ1534" s="13"/>
      <c r="DR1534" s="13"/>
      <c r="DS1534" s="13"/>
      <c r="DT1534" s="13"/>
      <c r="DU1534" s="13"/>
      <c r="DV1534" s="13"/>
      <c r="DW1534" s="13"/>
      <c r="DX1534" s="13"/>
      <c r="DY1534" s="13"/>
    </row>
    <row r="1535" spans="1:129" s="48" customFormat="1" ht="16.5" x14ac:dyDescent="0.25">
      <c r="A1535" s="57" t="s">
        <v>873</v>
      </c>
      <c r="B1535" s="79" t="s">
        <v>25</v>
      </c>
      <c r="C1535" s="53" t="s">
        <v>12</v>
      </c>
      <c r="D1535" s="60" t="s">
        <v>12</v>
      </c>
      <c r="E1535" s="54">
        <f>SUBTOTAL(9,E1536)</f>
        <v>0</v>
      </c>
      <c r="F1535" s="54">
        <f>SUBTOTAL(9,F1536)</f>
        <v>0</v>
      </c>
      <c r="G1535" s="54">
        <f>SUBTOTAL(9,G1536)</f>
        <v>0</v>
      </c>
      <c r="H1535" s="27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</row>
    <row r="1536" spans="1:129" ht="16.5" hidden="1" x14ac:dyDescent="0.25">
      <c r="A1536" s="24" t="s">
        <v>21</v>
      </c>
      <c r="B1536" s="73"/>
      <c r="C1536" s="26"/>
      <c r="D1536" s="50"/>
      <c r="E1536" s="50"/>
      <c r="F1536" s="50"/>
      <c r="G1536" s="50"/>
      <c r="H1536" s="27">
        <f>IFERROR(VLOOKUP(B1536,'Приложение 5 МУ1135 (город)'!B$1:C$3343,2,),)</f>
        <v>0</v>
      </c>
      <c r="I1536" s="13"/>
      <c r="J1536" s="13"/>
      <c r="K1536" s="13"/>
      <c r="L1536" s="13"/>
      <c r="M1536" s="13"/>
      <c r="N1536" s="13"/>
      <c r="O1536" s="13"/>
      <c r="P1536" s="13"/>
      <c r="Q1536" s="13"/>
      <c r="R1536" s="13"/>
      <c r="S1536" s="13"/>
      <c r="T1536" s="13"/>
      <c r="U1536" s="13"/>
      <c r="V1536" s="13"/>
      <c r="W1536" s="13"/>
      <c r="X1536" s="13"/>
      <c r="Y1536" s="13"/>
      <c r="Z1536" s="13"/>
      <c r="AA1536" s="13"/>
      <c r="AB1536" s="13"/>
      <c r="AC1536" s="13"/>
      <c r="AD1536" s="13"/>
      <c r="AE1536" s="13"/>
      <c r="AF1536" s="13"/>
      <c r="AG1536" s="13"/>
      <c r="AH1536" s="13"/>
      <c r="AI1536" s="13"/>
      <c r="AJ1536" s="13"/>
      <c r="AK1536" s="13"/>
      <c r="AL1536" s="13"/>
      <c r="AM1536" s="13"/>
      <c r="AN1536" s="13"/>
      <c r="AO1536" s="13"/>
      <c r="AP1536" s="13"/>
      <c r="AQ1536" s="13"/>
      <c r="AR1536" s="13"/>
      <c r="AS1536" s="13"/>
      <c r="AT1536" s="13"/>
      <c r="AU1536" s="13"/>
      <c r="AV1536" s="13"/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/>
      <c r="BJ1536" s="13"/>
      <c r="BK1536" s="13"/>
      <c r="BL1536" s="13"/>
      <c r="BM1536" s="13"/>
      <c r="BN1536" s="13"/>
      <c r="BO1536" s="13"/>
      <c r="BP1536" s="13"/>
      <c r="BQ1536" s="13"/>
      <c r="BR1536" s="13"/>
      <c r="BS1536" s="13"/>
      <c r="BT1536" s="13"/>
      <c r="BU1536" s="13"/>
      <c r="BV1536" s="13"/>
      <c r="BW1536" s="13"/>
      <c r="BX1536" s="13"/>
      <c r="BY1536" s="13"/>
      <c r="BZ1536" s="13"/>
      <c r="CA1536" s="13"/>
      <c r="CB1536" s="13"/>
      <c r="CC1536" s="13"/>
      <c r="CD1536" s="13"/>
      <c r="CE1536" s="13"/>
      <c r="CF1536" s="13"/>
      <c r="CG1536" s="13"/>
      <c r="CH1536" s="13"/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/>
      <c r="CT1536" s="13"/>
      <c r="CU1536" s="13"/>
      <c r="CV1536" s="13"/>
      <c r="CW1536" s="13"/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/>
      <c r="DN1536" s="13"/>
      <c r="DO1536" s="13"/>
      <c r="DP1536" s="13"/>
      <c r="DQ1536" s="13"/>
      <c r="DR1536" s="13"/>
      <c r="DS1536" s="13"/>
      <c r="DT1536" s="13"/>
      <c r="DU1536" s="13"/>
      <c r="DV1536" s="13"/>
      <c r="DW1536" s="13"/>
      <c r="DX1536" s="13"/>
      <c r="DY1536" s="13"/>
    </row>
    <row r="1537" spans="1:129" s="48" customFormat="1" ht="16.5" x14ac:dyDescent="0.25">
      <c r="A1537" s="57" t="s">
        <v>874</v>
      </c>
      <c r="B1537" s="79" t="s">
        <v>683</v>
      </c>
      <c r="C1537" s="53" t="s">
        <v>12</v>
      </c>
      <c r="D1537" s="60" t="s">
        <v>12</v>
      </c>
      <c r="E1537" s="54">
        <f>SUBTOTAL(9,E1538)</f>
        <v>0</v>
      </c>
      <c r="F1537" s="54">
        <f>SUBTOTAL(9,F1538)</f>
        <v>0</v>
      </c>
      <c r="G1537" s="54">
        <f>SUBTOTAL(9,G1538)</f>
        <v>0</v>
      </c>
      <c r="H1537" s="27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</row>
    <row r="1538" spans="1:129" ht="16.5" hidden="1" x14ac:dyDescent="0.25">
      <c r="A1538" s="24" t="s">
        <v>21</v>
      </c>
      <c r="B1538" s="73"/>
      <c r="C1538" s="26"/>
      <c r="D1538" s="50"/>
      <c r="E1538" s="50"/>
      <c r="F1538" s="50"/>
      <c r="G1538" s="50"/>
      <c r="H1538" s="27">
        <f>IFERROR(VLOOKUP(B1538,'Приложение 5 МУ1135 (город)'!B$1:C$3343,2,),)</f>
        <v>0</v>
      </c>
      <c r="I1538" s="13"/>
      <c r="J1538" s="13"/>
      <c r="K1538" s="13"/>
      <c r="L1538" s="13"/>
      <c r="M1538" s="13"/>
      <c r="N1538" s="13"/>
      <c r="O1538" s="13"/>
      <c r="P1538" s="13"/>
      <c r="Q1538" s="13"/>
      <c r="R1538" s="13"/>
      <c r="S1538" s="13"/>
      <c r="T1538" s="13"/>
      <c r="U1538" s="13"/>
      <c r="V1538" s="13"/>
      <c r="W1538" s="13"/>
      <c r="X1538" s="13"/>
      <c r="Y1538" s="13"/>
      <c r="Z1538" s="13"/>
      <c r="AA1538" s="13"/>
      <c r="AB1538" s="13"/>
      <c r="AC1538" s="13"/>
      <c r="AD1538" s="13"/>
      <c r="AE1538" s="13"/>
      <c r="AF1538" s="13"/>
      <c r="AG1538" s="13"/>
      <c r="AH1538" s="13"/>
      <c r="AI1538" s="13"/>
      <c r="AJ1538" s="13"/>
      <c r="AK1538" s="13"/>
      <c r="AL1538" s="13"/>
      <c r="AM1538" s="13"/>
      <c r="AN1538" s="13"/>
      <c r="AO1538" s="13"/>
      <c r="AP1538" s="13"/>
      <c r="AQ1538" s="13"/>
      <c r="AR1538" s="13"/>
      <c r="AS1538" s="13"/>
      <c r="AT1538" s="13"/>
      <c r="AU1538" s="13"/>
      <c r="AV1538" s="13"/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/>
      <c r="BJ1538" s="13"/>
      <c r="BK1538" s="13"/>
      <c r="BL1538" s="13"/>
      <c r="BM1538" s="13"/>
      <c r="BN1538" s="13"/>
      <c r="BO1538" s="13"/>
      <c r="BP1538" s="13"/>
      <c r="BQ1538" s="13"/>
      <c r="BR1538" s="13"/>
      <c r="BS1538" s="13"/>
      <c r="BT1538" s="13"/>
      <c r="BU1538" s="13"/>
      <c r="BV1538" s="13"/>
      <c r="BW1538" s="13"/>
      <c r="BX1538" s="13"/>
      <c r="BY1538" s="13"/>
      <c r="BZ1538" s="13"/>
      <c r="CA1538" s="13"/>
      <c r="CB1538" s="13"/>
      <c r="CC1538" s="13"/>
      <c r="CD1538" s="13"/>
      <c r="CE1538" s="13"/>
      <c r="CF1538" s="13"/>
      <c r="CG1538" s="13"/>
      <c r="CH1538" s="13"/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/>
      <c r="CT1538" s="13"/>
      <c r="CU1538" s="13"/>
      <c r="CV1538" s="13"/>
      <c r="CW1538" s="13"/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/>
      <c r="DH1538" s="13"/>
      <c r="DI1538" s="13"/>
      <c r="DJ1538" s="13"/>
      <c r="DK1538" s="13"/>
      <c r="DL1538" s="13"/>
      <c r="DM1538" s="13"/>
      <c r="DN1538" s="13"/>
      <c r="DO1538" s="13"/>
      <c r="DP1538" s="13"/>
      <c r="DQ1538" s="13"/>
      <c r="DR1538" s="13"/>
      <c r="DS1538" s="13"/>
      <c r="DT1538" s="13"/>
      <c r="DU1538" s="13"/>
      <c r="DV1538" s="13"/>
      <c r="DW1538" s="13"/>
      <c r="DX1538" s="13"/>
      <c r="DY1538" s="13"/>
    </row>
    <row r="1539" spans="1:129" s="48" customFormat="1" ht="16.5" x14ac:dyDescent="0.25">
      <c r="A1539" s="57" t="s">
        <v>875</v>
      </c>
      <c r="B1539" s="79" t="s">
        <v>29</v>
      </c>
      <c r="C1539" s="53" t="s">
        <v>12</v>
      </c>
      <c r="D1539" s="60" t="s">
        <v>12</v>
      </c>
      <c r="E1539" s="54">
        <f>SUBTOTAL(9,E1540)</f>
        <v>0</v>
      </c>
      <c r="F1539" s="54">
        <f>SUBTOTAL(9,F1540)</f>
        <v>0</v>
      </c>
      <c r="G1539" s="54">
        <f>SUBTOTAL(9,G1540)</f>
        <v>0</v>
      </c>
      <c r="H1539" s="27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</row>
    <row r="1540" spans="1:129" ht="16.5" hidden="1" x14ac:dyDescent="0.25">
      <c r="A1540" s="24" t="s">
        <v>21</v>
      </c>
      <c r="B1540" s="73"/>
      <c r="C1540" s="26"/>
      <c r="D1540" s="50"/>
      <c r="E1540" s="50"/>
      <c r="F1540" s="50"/>
      <c r="G1540" s="50"/>
      <c r="H1540" s="27">
        <f>IFERROR(VLOOKUP(B1540,'Приложение 5 МУ1135 (город)'!B$1:C$3343,2,),)</f>
        <v>0</v>
      </c>
      <c r="I1540" s="13"/>
      <c r="J1540" s="13"/>
      <c r="K1540" s="13"/>
      <c r="L1540" s="13"/>
      <c r="M1540" s="13"/>
      <c r="N1540" s="13"/>
      <c r="O1540" s="13"/>
      <c r="P1540" s="13"/>
      <c r="Q1540" s="13"/>
      <c r="R1540" s="13"/>
      <c r="S1540" s="13"/>
      <c r="T1540" s="13"/>
      <c r="U1540" s="13"/>
      <c r="V1540" s="13"/>
      <c r="W1540" s="13"/>
      <c r="X1540" s="13"/>
      <c r="Y1540" s="13"/>
      <c r="Z1540" s="13"/>
      <c r="AA1540" s="13"/>
      <c r="AB1540" s="13"/>
      <c r="AC1540" s="13"/>
      <c r="AD1540" s="13"/>
      <c r="AE1540" s="13"/>
      <c r="AF1540" s="13"/>
      <c r="AG1540" s="13"/>
      <c r="AH1540" s="13"/>
      <c r="AI1540" s="13"/>
      <c r="AJ1540" s="13"/>
      <c r="AK1540" s="13"/>
      <c r="AL1540" s="13"/>
      <c r="AM1540" s="13"/>
      <c r="AN1540" s="13"/>
      <c r="AO1540" s="13"/>
      <c r="AP1540" s="13"/>
      <c r="AQ1540" s="13"/>
      <c r="AR1540" s="13"/>
      <c r="AS1540" s="13"/>
      <c r="AT1540" s="13"/>
      <c r="AU1540" s="13"/>
      <c r="AV1540" s="13"/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/>
      <c r="BJ1540" s="13"/>
      <c r="BK1540" s="13"/>
      <c r="BL1540" s="13"/>
      <c r="BM1540" s="13"/>
      <c r="BN1540" s="13"/>
      <c r="BO1540" s="13"/>
      <c r="BP1540" s="13"/>
      <c r="BQ1540" s="13"/>
      <c r="BR1540" s="13"/>
      <c r="BS1540" s="13"/>
      <c r="BT1540" s="13"/>
      <c r="BU1540" s="13"/>
      <c r="BV1540" s="13"/>
      <c r="BW1540" s="13"/>
      <c r="BX1540" s="13"/>
      <c r="BY1540" s="13"/>
      <c r="BZ1540" s="13"/>
      <c r="CA1540" s="13"/>
      <c r="CB1540" s="13"/>
      <c r="CC1540" s="13"/>
      <c r="CD1540" s="13"/>
      <c r="CE1540" s="13"/>
      <c r="CF1540" s="13"/>
      <c r="CG1540" s="13"/>
      <c r="CH1540" s="13"/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/>
      <c r="CT1540" s="13"/>
      <c r="CU1540" s="13"/>
      <c r="CV1540" s="13"/>
      <c r="CW1540" s="13"/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/>
      <c r="DH1540" s="13"/>
      <c r="DI1540" s="13"/>
      <c r="DJ1540" s="13"/>
      <c r="DK1540" s="13"/>
      <c r="DL1540" s="13"/>
      <c r="DM1540" s="13"/>
      <c r="DN1540" s="13"/>
      <c r="DO1540" s="13"/>
      <c r="DP1540" s="13"/>
      <c r="DQ1540" s="13"/>
      <c r="DR1540" s="13"/>
      <c r="DS1540" s="13"/>
      <c r="DT1540" s="13"/>
      <c r="DU1540" s="13"/>
      <c r="DV1540" s="13"/>
      <c r="DW1540" s="13"/>
      <c r="DX1540" s="13"/>
      <c r="DY1540" s="13"/>
    </row>
    <row r="1541" spans="1:129" s="48" customFormat="1" ht="16.5" x14ac:dyDescent="0.25">
      <c r="A1541" s="57" t="s">
        <v>876</v>
      </c>
      <c r="B1541" s="79" t="s">
        <v>31</v>
      </c>
      <c r="C1541" s="53" t="s">
        <v>12</v>
      </c>
      <c r="D1541" s="60" t="s">
        <v>12</v>
      </c>
      <c r="E1541" s="54">
        <f>SUBTOTAL(9,E1542)</f>
        <v>0</v>
      </c>
      <c r="F1541" s="54">
        <f>SUBTOTAL(9,F1542)</f>
        <v>0</v>
      </c>
      <c r="G1541" s="54">
        <f>SUBTOTAL(9,G1542)</f>
        <v>0</v>
      </c>
      <c r="H1541" s="27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</row>
    <row r="1542" spans="1:129" ht="16.5" hidden="1" x14ac:dyDescent="0.25">
      <c r="A1542" s="24" t="s">
        <v>21</v>
      </c>
      <c r="B1542" s="73"/>
      <c r="C1542" s="26"/>
      <c r="D1542" s="50"/>
      <c r="E1542" s="50"/>
      <c r="F1542" s="50"/>
      <c r="G1542" s="50"/>
      <c r="H1542" s="27">
        <f>IFERROR(VLOOKUP(B1542,'Приложение 5 МУ1135 (город)'!B$1:C$3343,2,),)</f>
        <v>0</v>
      </c>
      <c r="I1542" s="13"/>
      <c r="J1542" s="13"/>
      <c r="K1542" s="13"/>
      <c r="L1542" s="13"/>
      <c r="M1542" s="13"/>
      <c r="N1542" s="13"/>
      <c r="O1542" s="13"/>
      <c r="P1542" s="13"/>
      <c r="Q1542" s="13"/>
      <c r="R1542" s="13"/>
      <c r="S1542" s="13"/>
      <c r="T1542" s="13"/>
      <c r="U1542" s="13"/>
      <c r="V1542" s="13"/>
      <c r="W1542" s="13"/>
      <c r="X1542" s="13"/>
      <c r="Y1542" s="13"/>
      <c r="Z1542" s="13"/>
      <c r="AA1542" s="13"/>
      <c r="AB1542" s="13"/>
      <c r="AC1542" s="13"/>
      <c r="AD1542" s="13"/>
      <c r="AE1542" s="13"/>
      <c r="AF1542" s="13"/>
      <c r="AG1542" s="13"/>
      <c r="AH1542" s="13"/>
      <c r="AI1542" s="13"/>
      <c r="AJ1542" s="13"/>
      <c r="AK1542" s="13"/>
      <c r="AL1542" s="13"/>
      <c r="AM1542" s="13"/>
      <c r="AN1542" s="13"/>
      <c r="AO1542" s="13"/>
      <c r="AP1542" s="13"/>
      <c r="AQ1542" s="13"/>
      <c r="AR1542" s="13"/>
      <c r="AS1542" s="13"/>
      <c r="AT1542" s="13"/>
      <c r="AU1542" s="13"/>
      <c r="AV1542" s="13"/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/>
      <c r="BJ1542" s="13"/>
      <c r="BK1542" s="13"/>
      <c r="BL1542" s="13"/>
      <c r="BM1542" s="13"/>
      <c r="BN1542" s="13"/>
      <c r="BO1542" s="13"/>
      <c r="BP1542" s="13"/>
      <c r="BQ1542" s="13"/>
      <c r="BR1542" s="13"/>
      <c r="BS1542" s="13"/>
      <c r="BT1542" s="13"/>
      <c r="BU1542" s="13"/>
      <c r="BV1542" s="13"/>
      <c r="BW1542" s="13"/>
      <c r="BX1542" s="13"/>
      <c r="BY1542" s="13"/>
      <c r="BZ1542" s="13"/>
      <c r="CA1542" s="13"/>
      <c r="CB1542" s="13"/>
      <c r="CC1542" s="13"/>
      <c r="CD1542" s="13"/>
      <c r="CE1542" s="13"/>
      <c r="CF1542" s="13"/>
      <c r="CG1542" s="13"/>
      <c r="CH1542" s="13"/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/>
      <c r="CT1542" s="13"/>
      <c r="CU1542" s="13"/>
      <c r="CV1542" s="13"/>
      <c r="CW1542" s="13"/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/>
      <c r="DN1542" s="13"/>
      <c r="DO1542" s="13"/>
      <c r="DP1542" s="13"/>
      <c r="DQ1542" s="13"/>
      <c r="DR1542" s="13"/>
      <c r="DS1542" s="13"/>
      <c r="DT1542" s="13"/>
      <c r="DU1542" s="13"/>
      <c r="DV1542" s="13"/>
      <c r="DW1542" s="13"/>
      <c r="DX1542" s="13"/>
      <c r="DY1542" s="13"/>
    </row>
    <row r="1543" spans="1:129" s="65" customFormat="1" ht="16.5" x14ac:dyDescent="0.25">
      <c r="A1543" s="57" t="s">
        <v>877</v>
      </c>
      <c r="B1543" s="79" t="s">
        <v>878</v>
      </c>
      <c r="C1543" s="53" t="s">
        <v>12</v>
      </c>
      <c r="D1543" s="60" t="s">
        <v>12</v>
      </c>
      <c r="E1543" s="54">
        <f>E1544+E1555+E1566</f>
        <v>0</v>
      </c>
      <c r="F1543" s="54">
        <f>F1544+F1555+F1566</f>
        <v>0</v>
      </c>
      <c r="G1543" s="54">
        <f>G1544+G1555+G1566</f>
        <v>0</v>
      </c>
      <c r="H1543" s="27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</row>
    <row r="1544" spans="1:129" s="33" customFormat="1" ht="16.5" x14ac:dyDescent="0.25">
      <c r="A1544" s="57" t="s">
        <v>879</v>
      </c>
      <c r="B1544" s="79" t="s">
        <v>880</v>
      </c>
      <c r="C1544" s="53" t="s">
        <v>12</v>
      </c>
      <c r="D1544" s="60" t="s">
        <v>12</v>
      </c>
      <c r="E1544" s="54">
        <f>E1545+E1547+E1549+E1551+E1553</f>
        <v>0</v>
      </c>
      <c r="F1544" s="54">
        <f>F1545+F1547+F1549+F1551+F1553</f>
        <v>0</v>
      </c>
      <c r="G1544" s="54">
        <f>G1545+G1547+G1549+G1551+G1553</f>
        <v>0</v>
      </c>
      <c r="H1544" s="27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</row>
    <row r="1545" spans="1:129" s="48" customFormat="1" ht="16.5" x14ac:dyDescent="0.25">
      <c r="A1545" s="57" t="s">
        <v>881</v>
      </c>
      <c r="B1545" s="79" t="s">
        <v>882</v>
      </c>
      <c r="C1545" s="53" t="s">
        <v>12</v>
      </c>
      <c r="D1545" s="60" t="s">
        <v>12</v>
      </c>
      <c r="E1545" s="54">
        <f>SUBTOTAL(9,E1546)</f>
        <v>0</v>
      </c>
      <c r="F1545" s="54">
        <f>SUBTOTAL(9,F1546)</f>
        <v>0</v>
      </c>
      <c r="G1545" s="54">
        <f>SUBTOTAL(9,G1546)</f>
        <v>0</v>
      </c>
      <c r="H1545" s="27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</row>
    <row r="1546" spans="1:129" ht="16.5" hidden="1" x14ac:dyDescent="0.25">
      <c r="A1546" s="24" t="s">
        <v>21</v>
      </c>
      <c r="B1546" s="73"/>
      <c r="C1546" s="26"/>
      <c r="D1546" s="50"/>
      <c r="E1546" s="50"/>
      <c r="F1546" s="50"/>
      <c r="G1546" s="50"/>
      <c r="H1546" s="27">
        <f>IFERROR(VLOOKUP(B1546,'Приложение 5 МУ1135 (город)'!B$1:C$3343,2,),)</f>
        <v>0</v>
      </c>
      <c r="I1546" s="13"/>
      <c r="J1546" s="13"/>
      <c r="K1546" s="13"/>
      <c r="L1546" s="13"/>
      <c r="M1546" s="13"/>
      <c r="N1546" s="13"/>
      <c r="O1546" s="13"/>
      <c r="P1546" s="13"/>
      <c r="Q1546" s="13"/>
      <c r="R1546" s="13"/>
      <c r="S1546" s="13"/>
      <c r="T1546" s="13"/>
      <c r="U1546" s="13"/>
      <c r="V1546" s="13"/>
      <c r="W1546" s="13"/>
      <c r="X1546" s="13"/>
      <c r="Y1546" s="13"/>
      <c r="Z1546" s="13"/>
      <c r="AA1546" s="13"/>
      <c r="AB1546" s="13"/>
      <c r="AC1546" s="13"/>
      <c r="AD1546" s="13"/>
      <c r="AE1546" s="13"/>
      <c r="AF1546" s="13"/>
      <c r="AG1546" s="13"/>
      <c r="AH1546" s="13"/>
      <c r="AI1546" s="13"/>
      <c r="AJ1546" s="13"/>
      <c r="AK1546" s="13"/>
      <c r="AL1546" s="13"/>
      <c r="AM1546" s="13"/>
      <c r="AN1546" s="13"/>
      <c r="AO1546" s="13"/>
      <c r="AP1546" s="13"/>
      <c r="AQ1546" s="13"/>
      <c r="AR1546" s="13"/>
      <c r="AS1546" s="13"/>
      <c r="AT1546" s="13"/>
      <c r="AU1546" s="13"/>
      <c r="AV1546" s="13"/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/>
      <c r="BJ1546" s="13"/>
      <c r="BK1546" s="13"/>
      <c r="BL1546" s="13"/>
      <c r="BM1546" s="13"/>
      <c r="BN1546" s="13"/>
      <c r="BO1546" s="13"/>
      <c r="BP1546" s="13"/>
      <c r="BQ1546" s="13"/>
      <c r="BR1546" s="13"/>
      <c r="BS1546" s="13"/>
      <c r="BT1546" s="13"/>
      <c r="BU1546" s="13"/>
      <c r="BV1546" s="13"/>
      <c r="BW1546" s="13"/>
      <c r="BX1546" s="13"/>
      <c r="BY1546" s="13"/>
      <c r="BZ1546" s="13"/>
      <c r="CA1546" s="13"/>
      <c r="CB1546" s="13"/>
      <c r="CC1546" s="13"/>
      <c r="CD1546" s="13"/>
      <c r="CE1546" s="13"/>
      <c r="CF1546" s="13"/>
      <c r="CG1546" s="13"/>
      <c r="CH1546" s="13"/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/>
      <c r="CT1546" s="13"/>
      <c r="CU1546" s="13"/>
      <c r="CV1546" s="13"/>
      <c r="CW1546" s="13"/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/>
      <c r="DN1546" s="13"/>
      <c r="DO1546" s="13"/>
      <c r="DP1546" s="13"/>
      <c r="DQ1546" s="13"/>
      <c r="DR1546" s="13"/>
      <c r="DS1546" s="13"/>
      <c r="DT1546" s="13"/>
      <c r="DU1546" s="13"/>
      <c r="DV1546" s="13"/>
      <c r="DW1546" s="13"/>
      <c r="DX1546" s="13"/>
      <c r="DY1546" s="13"/>
    </row>
    <row r="1547" spans="1:129" s="48" customFormat="1" ht="16.5" x14ac:dyDescent="0.25">
      <c r="A1547" s="57" t="s">
        <v>883</v>
      </c>
      <c r="B1547" s="79" t="s">
        <v>884</v>
      </c>
      <c r="C1547" s="53" t="s">
        <v>12</v>
      </c>
      <c r="D1547" s="60" t="s">
        <v>12</v>
      </c>
      <c r="E1547" s="54">
        <f>SUBTOTAL(9,E1548)</f>
        <v>0</v>
      </c>
      <c r="F1547" s="54">
        <f>SUBTOTAL(9,F1548)</f>
        <v>0</v>
      </c>
      <c r="G1547" s="54">
        <f>SUBTOTAL(9,G1548)</f>
        <v>0</v>
      </c>
      <c r="H1547" s="27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</row>
    <row r="1548" spans="1:129" ht="16.5" hidden="1" x14ac:dyDescent="0.25">
      <c r="A1548" s="24" t="s">
        <v>21</v>
      </c>
      <c r="B1548" s="73"/>
      <c r="C1548" s="26"/>
      <c r="D1548" s="50"/>
      <c r="E1548" s="50"/>
      <c r="F1548" s="50"/>
      <c r="G1548" s="50"/>
      <c r="H1548" s="27">
        <f>IFERROR(VLOOKUP(B1548,'Приложение 5 МУ1135 (город)'!B$1:C$3343,2,),)</f>
        <v>0</v>
      </c>
      <c r="I1548" s="13"/>
      <c r="J1548" s="13"/>
      <c r="K1548" s="13"/>
      <c r="L1548" s="13"/>
      <c r="M1548" s="13"/>
      <c r="N1548" s="13"/>
      <c r="O1548" s="13"/>
      <c r="P1548" s="13"/>
      <c r="Q1548" s="13"/>
      <c r="R1548" s="13"/>
      <c r="S1548" s="13"/>
      <c r="T1548" s="13"/>
      <c r="U1548" s="13"/>
      <c r="V1548" s="13"/>
      <c r="W1548" s="13"/>
      <c r="X1548" s="13"/>
      <c r="Y1548" s="13"/>
      <c r="Z1548" s="13"/>
      <c r="AA1548" s="13"/>
      <c r="AB1548" s="13"/>
      <c r="AC1548" s="13"/>
      <c r="AD1548" s="13"/>
      <c r="AE1548" s="13"/>
      <c r="AF1548" s="13"/>
      <c r="AG1548" s="13"/>
      <c r="AH1548" s="13"/>
      <c r="AI1548" s="13"/>
      <c r="AJ1548" s="13"/>
      <c r="AK1548" s="13"/>
      <c r="AL1548" s="13"/>
      <c r="AM1548" s="13"/>
      <c r="AN1548" s="13"/>
      <c r="AO1548" s="13"/>
      <c r="AP1548" s="13"/>
      <c r="AQ1548" s="13"/>
      <c r="AR1548" s="13"/>
      <c r="AS1548" s="13"/>
      <c r="AT1548" s="13"/>
      <c r="AU1548" s="13"/>
      <c r="AV1548" s="13"/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/>
      <c r="BJ1548" s="13"/>
      <c r="BK1548" s="13"/>
      <c r="BL1548" s="13"/>
      <c r="BM1548" s="13"/>
      <c r="BN1548" s="13"/>
      <c r="BO1548" s="13"/>
      <c r="BP1548" s="13"/>
      <c r="BQ1548" s="13"/>
      <c r="BR1548" s="13"/>
      <c r="BS1548" s="13"/>
      <c r="BT1548" s="13"/>
      <c r="BU1548" s="13"/>
      <c r="BV1548" s="13"/>
      <c r="BW1548" s="13"/>
      <c r="BX1548" s="13"/>
      <c r="BY1548" s="13"/>
      <c r="BZ1548" s="13"/>
      <c r="CA1548" s="13"/>
      <c r="CB1548" s="13"/>
      <c r="CC1548" s="13"/>
      <c r="CD1548" s="13"/>
      <c r="CE1548" s="13"/>
      <c r="CF1548" s="13"/>
      <c r="CG1548" s="13"/>
      <c r="CH1548" s="13"/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/>
      <c r="CT1548" s="13"/>
      <c r="CU1548" s="13"/>
      <c r="CV1548" s="13"/>
      <c r="CW1548" s="13"/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/>
      <c r="DN1548" s="13"/>
      <c r="DO1548" s="13"/>
      <c r="DP1548" s="13"/>
      <c r="DQ1548" s="13"/>
      <c r="DR1548" s="13"/>
      <c r="DS1548" s="13"/>
      <c r="DT1548" s="13"/>
      <c r="DU1548" s="13"/>
      <c r="DV1548" s="13"/>
      <c r="DW1548" s="13"/>
      <c r="DX1548" s="13"/>
      <c r="DY1548" s="13"/>
    </row>
    <row r="1549" spans="1:129" s="48" customFormat="1" ht="16.5" x14ac:dyDescent="0.25">
      <c r="A1549" s="57" t="s">
        <v>885</v>
      </c>
      <c r="B1549" s="79" t="s">
        <v>886</v>
      </c>
      <c r="C1549" s="53" t="s">
        <v>12</v>
      </c>
      <c r="D1549" s="60" t="s">
        <v>12</v>
      </c>
      <c r="E1549" s="54">
        <f>SUBTOTAL(9,E1550)</f>
        <v>0</v>
      </c>
      <c r="F1549" s="54">
        <f>SUBTOTAL(9,F1550)</f>
        <v>0</v>
      </c>
      <c r="G1549" s="54">
        <f>SUBTOTAL(9,G1550)</f>
        <v>0</v>
      </c>
      <c r="H1549" s="27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</row>
    <row r="1550" spans="1:129" ht="16.5" hidden="1" x14ac:dyDescent="0.25">
      <c r="A1550" s="24" t="s">
        <v>21</v>
      </c>
      <c r="B1550" s="73"/>
      <c r="C1550" s="26"/>
      <c r="D1550" s="50"/>
      <c r="E1550" s="50"/>
      <c r="F1550" s="50"/>
      <c r="G1550" s="50"/>
      <c r="H1550" s="27">
        <f>IFERROR(VLOOKUP(B1550,'Приложение 5 МУ1135 (город)'!B$1:C$3343,2,),)</f>
        <v>0</v>
      </c>
      <c r="I1550" s="13"/>
      <c r="J1550" s="13"/>
      <c r="K1550" s="13"/>
      <c r="L1550" s="13"/>
      <c r="M1550" s="13"/>
      <c r="N1550" s="13"/>
      <c r="O1550" s="13"/>
      <c r="P1550" s="13"/>
      <c r="Q1550" s="13"/>
      <c r="R1550" s="13"/>
      <c r="S1550" s="13"/>
      <c r="T1550" s="13"/>
      <c r="U1550" s="13"/>
      <c r="V1550" s="13"/>
      <c r="W1550" s="13"/>
      <c r="X1550" s="13"/>
      <c r="Y1550" s="13"/>
      <c r="Z1550" s="13"/>
      <c r="AA1550" s="13"/>
      <c r="AB1550" s="13"/>
      <c r="AC1550" s="13"/>
      <c r="AD1550" s="13"/>
      <c r="AE1550" s="13"/>
      <c r="AF1550" s="13"/>
      <c r="AG1550" s="13"/>
      <c r="AH1550" s="13"/>
      <c r="AI1550" s="13"/>
      <c r="AJ1550" s="13"/>
      <c r="AK1550" s="13"/>
      <c r="AL1550" s="13"/>
      <c r="AM1550" s="13"/>
      <c r="AN1550" s="13"/>
      <c r="AO1550" s="13"/>
      <c r="AP1550" s="13"/>
      <c r="AQ1550" s="13"/>
      <c r="AR1550" s="13"/>
      <c r="AS1550" s="13"/>
      <c r="AT1550" s="13"/>
      <c r="AU1550" s="13"/>
      <c r="AV1550" s="13"/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/>
      <c r="BJ1550" s="13"/>
      <c r="BK1550" s="13"/>
      <c r="BL1550" s="13"/>
      <c r="BM1550" s="13"/>
      <c r="BN1550" s="13"/>
      <c r="BO1550" s="13"/>
      <c r="BP1550" s="13"/>
      <c r="BQ1550" s="13"/>
      <c r="BR1550" s="13"/>
      <c r="BS1550" s="13"/>
      <c r="BT1550" s="13"/>
      <c r="BU1550" s="13"/>
      <c r="BV1550" s="13"/>
      <c r="BW1550" s="13"/>
      <c r="BX1550" s="13"/>
      <c r="BY1550" s="13"/>
      <c r="BZ1550" s="13"/>
      <c r="CA1550" s="13"/>
      <c r="CB1550" s="13"/>
      <c r="CC1550" s="13"/>
      <c r="CD1550" s="13"/>
      <c r="CE1550" s="13"/>
      <c r="CF1550" s="13"/>
      <c r="CG1550" s="13"/>
      <c r="CH1550" s="13"/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/>
      <c r="CT1550" s="13"/>
      <c r="CU1550" s="13"/>
      <c r="CV1550" s="13"/>
      <c r="CW1550" s="13"/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/>
      <c r="DN1550" s="13"/>
      <c r="DO1550" s="13"/>
      <c r="DP1550" s="13"/>
      <c r="DQ1550" s="13"/>
      <c r="DR1550" s="13"/>
      <c r="DS1550" s="13"/>
      <c r="DT1550" s="13"/>
      <c r="DU1550" s="13"/>
      <c r="DV1550" s="13"/>
      <c r="DW1550" s="13"/>
      <c r="DX1550" s="13"/>
      <c r="DY1550" s="13"/>
    </row>
    <row r="1551" spans="1:129" s="48" customFormat="1" ht="16.5" x14ac:dyDescent="0.25">
      <c r="A1551" s="256" t="s">
        <v>887</v>
      </c>
      <c r="B1551" s="79" t="s">
        <v>888</v>
      </c>
      <c r="C1551" s="53" t="s">
        <v>12</v>
      </c>
      <c r="D1551" s="60" t="s">
        <v>12</v>
      </c>
      <c r="E1551" s="54">
        <f>SUBTOTAL(9,E1552)</f>
        <v>0</v>
      </c>
      <c r="F1551" s="54">
        <f>SUBTOTAL(9,F1552)</f>
        <v>0</v>
      </c>
      <c r="G1551" s="54">
        <f>SUBTOTAL(9,G1552)</f>
        <v>0</v>
      </c>
      <c r="H1551" s="27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</row>
    <row r="1552" spans="1:129" ht="16.5" hidden="1" x14ac:dyDescent="0.25">
      <c r="A1552" s="24" t="s">
        <v>21</v>
      </c>
      <c r="B1552" s="73"/>
      <c r="C1552" s="26"/>
      <c r="D1552" s="50"/>
      <c r="E1552" s="50"/>
      <c r="F1552" s="50"/>
      <c r="G1552" s="50"/>
      <c r="H1552" s="27">
        <f>IFERROR(VLOOKUP(B1552,'Приложение 5 МУ1135 (город)'!B$1:C$3343,2,),)</f>
        <v>0</v>
      </c>
      <c r="I1552" s="13"/>
      <c r="J1552" s="13"/>
      <c r="K1552" s="13"/>
      <c r="L1552" s="13"/>
      <c r="M1552" s="13"/>
      <c r="N1552" s="13"/>
      <c r="O1552" s="13"/>
      <c r="P1552" s="13"/>
      <c r="Q1552" s="13"/>
      <c r="R1552" s="13"/>
      <c r="S1552" s="13"/>
      <c r="T1552" s="13"/>
      <c r="U1552" s="13"/>
      <c r="V1552" s="13"/>
      <c r="W1552" s="13"/>
      <c r="X1552" s="13"/>
      <c r="Y1552" s="13"/>
      <c r="Z1552" s="13"/>
      <c r="AA1552" s="13"/>
      <c r="AB1552" s="13"/>
      <c r="AC1552" s="13"/>
      <c r="AD1552" s="13"/>
      <c r="AE1552" s="13"/>
      <c r="AF1552" s="13"/>
      <c r="AG1552" s="13"/>
      <c r="AH1552" s="13"/>
      <c r="AI1552" s="13"/>
      <c r="AJ1552" s="13"/>
      <c r="AK1552" s="13"/>
      <c r="AL1552" s="13"/>
      <c r="AM1552" s="13"/>
      <c r="AN1552" s="13"/>
      <c r="AO1552" s="13"/>
      <c r="AP1552" s="13"/>
      <c r="AQ1552" s="13"/>
      <c r="AR1552" s="13"/>
      <c r="AS1552" s="13"/>
      <c r="AT1552" s="13"/>
      <c r="AU1552" s="13"/>
      <c r="AV1552" s="13"/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/>
      <c r="BJ1552" s="13"/>
      <c r="BK1552" s="13"/>
      <c r="BL1552" s="13"/>
      <c r="BM1552" s="13"/>
      <c r="BN1552" s="13"/>
      <c r="BO1552" s="13"/>
      <c r="BP1552" s="13"/>
      <c r="BQ1552" s="13"/>
      <c r="BR1552" s="13"/>
      <c r="BS1552" s="13"/>
      <c r="BT1552" s="13"/>
      <c r="BU1552" s="13"/>
      <c r="BV1552" s="13"/>
      <c r="BW1552" s="13"/>
      <c r="BX1552" s="13"/>
      <c r="BY1552" s="13"/>
      <c r="BZ1552" s="13"/>
      <c r="CA1552" s="13"/>
      <c r="CB1552" s="13"/>
      <c r="CC1552" s="13"/>
      <c r="CD1552" s="13"/>
      <c r="CE1552" s="13"/>
      <c r="CF1552" s="13"/>
      <c r="CG1552" s="13"/>
      <c r="CH1552" s="13"/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/>
      <c r="CT1552" s="13"/>
      <c r="CU1552" s="13"/>
      <c r="CV1552" s="13"/>
      <c r="CW1552" s="13"/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/>
      <c r="DN1552" s="13"/>
      <c r="DO1552" s="13"/>
      <c r="DP1552" s="13"/>
      <c r="DQ1552" s="13"/>
      <c r="DR1552" s="13"/>
      <c r="DS1552" s="13"/>
      <c r="DT1552" s="13"/>
      <c r="DU1552" s="13"/>
      <c r="DV1552" s="13"/>
      <c r="DW1552" s="13"/>
      <c r="DX1552" s="13"/>
      <c r="DY1552" s="13"/>
    </row>
    <row r="1553" spans="1:129" s="48" customFormat="1" ht="16.5" x14ac:dyDescent="0.25">
      <c r="A1553" s="57" t="s">
        <v>889</v>
      </c>
      <c r="B1553" s="79" t="s">
        <v>890</v>
      </c>
      <c r="C1553" s="53" t="s">
        <v>12</v>
      </c>
      <c r="D1553" s="60" t="s">
        <v>12</v>
      </c>
      <c r="E1553" s="54">
        <f>SUBTOTAL(9,E1554)</f>
        <v>0</v>
      </c>
      <c r="F1553" s="54">
        <f>SUBTOTAL(9,F1554)</f>
        <v>0</v>
      </c>
      <c r="G1553" s="54">
        <f>SUBTOTAL(9,G1554)</f>
        <v>0</v>
      </c>
      <c r="H1553" s="27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</row>
    <row r="1554" spans="1:129" ht="16.5" hidden="1" x14ac:dyDescent="0.25">
      <c r="A1554" s="24" t="s">
        <v>21</v>
      </c>
      <c r="B1554" s="73"/>
      <c r="C1554" s="26"/>
      <c r="D1554" s="50"/>
      <c r="E1554" s="50"/>
      <c r="F1554" s="50"/>
      <c r="G1554" s="50"/>
      <c r="H1554" s="27">
        <f>IFERROR(VLOOKUP(B1554,'Приложение 5 МУ1135 (город)'!B$1:C$3343,2,),)</f>
        <v>0</v>
      </c>
      <c r="I1554" s="13"/>
      <c r="J1554" s="13"/>
      <c r="K1554" s="13"/>
      <c r="L1554" s="13"/>
      <c r="M1554" s="13"/>
      <c r="N1554" s="13"/>
      <c r="O1554" s="13"/>
      <c r="P1554" s="13"/>
      <c r="Q1554" s="13"/>
      <c r="R1554" s="13"/>
      <c r="S1554" s="13"/>
      <c r="T1554" s="13"/>
      <c r="U1554" s="13"/>
      <c r="V1554" s="13"/>
      <c r="W1554" s="13"/>
      <c r="X1554" s="13"/>
      <c r="Y1554" s="13"/>
      <c r="Z1554" s="13"/>
      <c r="AA1554" s="13"/>
      <c r="AB1554" s="13"/>
      <c r="AC1554" s="13"/>
      <c r="AD1554" s="13"/>
      <c r="AE1554" s="13"/>
      <c r="AF1554" s="13"/>
      <c r="AG1554" s="13"/>
      <c r="AH1554" s="13"/>
      <c r="AI1554" s="13"/>
      <c r="AJ1554" s="13"/>
      <c r="AK1554" s="13"/>
      <c r="AL1554" s="13"/>
      <c r="AM1554" s="13"/>
      <c r="AN1554" s="13"/>
      <c r="AO1554" s="13"/>
      <c r="AP1554" s="13"/>
      <c r="AQ1554" s="13"/>
      <c r="AR1554" s="13"/>
      <c r="AS1554" s="13"/>
      <c r="AT1554" s="13"/>
      <c r="AU1554" s="13"/>
      <c r="AV1554" s="13"/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/>
      <c r="BJ1554" s="13"/>
      <c r="BK1554" s="13"/>
      <c r="BL1554" s="13"/>
      <c r="BM1554" s="13"/>
      <c r="BN1554" s="13"/>
      <c r="BO1554" s="13"/>
      <c r="BP1554" s="13"/>
      <c r="BQ1554" s="13"/>
      <c r="BR1554" s="13"/>
      <c r="BS1554" s="13"/>
      <c r="BT1554" s="13"/>
      <c r="BU1554" s="13"/>
      <c r="BV1554" s="13"/>
      <c r="BW1554" s="13"/>
      <c r="BX1554" s="13"/>
      <c r="BY1554" s="13"/>
      <c r="BZ1554" s="13"/>
      <c r="CA1554" s="13"/>
      <c r="CB1554" s="13"/>
      <c r="CC1554" s="13"/>
      <c r="CD1554" s="13"/>
      <c r="CE1554" s="13"/>
      <c r="CF1554" s="13"/>
      <c r="CG1554" s="13"/>
      <c r="CH1554" s="13"/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/>
      <c r="CT1554" s="13"/>
      <c r="CU1554" s="13"/>
      <c r="CV1554" s="13"/>
      <c r="CW1554" s="13"/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/>
      <c r="DN1554" s="13"/>
      <c r="DO1554" s="13"/>
      <c r="DP1554" s="13"/>
      <c r="DQ1554" s="13"/>
      <c r="DR1554" s="13"/>
      <c r="DS1554" s="13"/>
      <c r="DT1554" s="13"/>
      <c r="DU1554" s="13"/>
      <c r="DV1554" s="13"/>
      <c r="DW1554" s="13"/>
      <c r="DX1554" s="13"/>
      <c r="DY1554" s="13"/>
    </row>
    <row r="1555" spans="1:129" s="33" customFormat="1" ht="16.5" x14ac:dyDescent="0.25">
      <c r="A1555" s="57" t="s">
        <v>891</v>
      </c>
      <c r="B1555" s="79" t="s">
        <v>892</v>
      </c>
      <c r="C1555" s="53" t="s">
        <v>12</v>
      </c>
      <c r="D1555" s="60" t="s">
        <v>12</v>
      </c>
      <c r="E1555" s="54">
        <f>E1556+E1558+E1560+E1562+E1564</f>
        <v>0</v>
      </c>
      <c r="F1555" s="54">
        <f>F1556+F1558+F1560+F1562+F1564</f>
        <v>0</v>
      </c>
      <c r="G1555" s="54">
        <f>G1556+G1558+G1560+G1562+G1564</f>
        <v>0</v>
      </c>
      <c r="H1555" s="27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</row>
    <row r="1556" spans="1:129" s="48" customFormat="1" ht="16.5" x14ac:dyDescent="0.25">
      <c r="A1556" s="57" t="s">
        <v>893</v>
      </c>
      <c r="B1556" s="79" t="s">
        <v>882</v>
      </c>
      <c r="C1556" s="53" t="s">
        <v>12</v>
      </c>
      <c r="D1556" s="60" t="s">
        <v>12</v>
      </c>
      <c r="E1556" s="54">
        <f>SUBTOTAL(9,E1557)</f>
        <v>0</v>
      </c>
      <c r="F1556" s="54">
        <f>SUBTOTAL(9,F1557)</f>
        <v>0</v>
      </c>
      <c r="G1556" s="54">
        <f>SUBTOTAL(9,G1557)</f>
        <v>0</v>
      </c>
      <c r="H1556" s="27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</row>
    <row r="1557" spans="1:129" ht="16.5" hidden="1" x14ac:dyDescent="0.25">
      <c r="A1557" s="24" t="s">
        <v>21</v>
      </c>
      <c r="B1557" s="73"/>
      <c r="C1557" s="26"/>
      <c r="D1557" s="50"/>
      <c r="E1557" s="50"/>
      <c r="F1557" s="50"/>
      <c r="G1557" s="50"/>
      <c r="H1557" s="27">
        <f>IFERROR(VLOOKUP(B1557,'Приложение 5 МУ1135 (город)'!B$1:C$3343,2,),)</f>
        <v>0</v>
      </c>
      <c r="I1557" s="13"/>
      <c r="J1557" s="13"/>
      <c r="K1557" s="13"/>
      <c r="L1557" s="13"/>
      <c r="M1557" s="13"/>
      <c r="N1557" s="13"/>
      <c r="O1557" s="13"/>
      <c r="P1557" s="13"/>
      <c r="Q1557" s="13"/>
      <c r="R1557" s="13"/>
      <c r="S1557" s="13"/>
      <c r="T1557" s="13"/>
      <c r="U1557" s="13"/>
      <c r="V1557" s="13"/>
      <c r="W1557" s="13"/>
      <c r="X1557" s="13"/>
      <c r="Y1557" s="13"/>
      <c r="Z1557" s="13"/>
      <c r="AA1557" s="13"/>
      <c r="AB1557" s="13"/>
      <c r="AC1557" s="13"/>
      <c r="AD1557" s="13"/>
      <c r="AE1557" s="13"/>
      <c r="AF1557" s="13"/>
      <c r="AG1557" s="13"/>
      <c r="AH1557" s="13"/>
      <c r="AI1557" s="13"/>
      <c r="AJ1557" s="13"/>
      <c r="AK1557" s="13"/>
      <c r="AL1557" s="13"/>
      <c r="AM1557" s="13"/>
      <c r="AN1557" s="13"/>
      <c r="AO1557" s="13"/>
      <c r="AP1557" s="13"/>
      <c r="AQ1557" s="13"/>
      <c r="AR1557" s="13"/>
      <c r="AS1557" s="13"/>
      <c r="AT1557" s="13"/>
      <c r="AU1557" s="13"/>
      <c r="AV1557" s="13"/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/>
      <c r="BJ1557" s="13"/>
      <c r="BK1557" s="13"/>
      <c r="BL1557" s="13"/>
      <c r="BM1557" s="13"/>
      <c r="BN1557" s="13"/>
      <c r="BO1557" s="13"/>
      <c r="BP1557" s="13"/>
      <c r="BQ1557" s="13"/>
      <c r="BR1557" s="13"/>
      <c r="BS1557" s="13"/>
      <c r="BT1557" s="13"/>
      <c r="BU1557" s="13"/>
      <c r="BV1557" s="13"/>
      <c r="BW1557" s="13"/>
      <c r="BX1557" s="13"/>
      <c r="BY1557" s="13"/>
      <c r="BZ1557" s="13"/>
      <c r="CA1557" s="13"/>
      <c r="CB1557" s="13"/>
      <c r="CC1557" s="13"/>
      <c r="CD1557" s="13"/>
      <c r="CE1557" s="13"/>
      <c r="CF1557" s="13"/>
      <c r="CG1557" s="13"/>
      <c r="CH1557" s="13"/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/>
      <c r="CT1557" s="13"/>
      <c r="CU1557" s="13"/>
      <c r="CV1557" s="13"/>
      <c r="CW1557" s="13"/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/>
      <c r="DN1557" s="13"/>
      <c r="DO1557" s="13"/>
      <c r="DP1557" s="13"/>
      <c r="DQ1557" s="13"/>
      <c r="DR1557" s="13"/>
      <c r="DS1557" s="13"/>
      <c r="DT1557" s="13"/>
      <c r="DU1557" s="13"/>
      <c r="DV1557" s="13"/>
      <c r="DW1557" s="13"/>
      <c r="DX1557" s="13"/>
      <c r="DY1557" s="13"/>
    </row>
    <row r="1558" spans="1:129" s="48" customFormat="1" ht="16.5" x14ac:dyDescent="0.25">
      <c r="A1558" s="57" t="s">
        <v>894</v>
      </c>
      <c r="B1558" s="79" t="s">
        <v>884</v>
      </c>
      <c r="C1558" s="53" t="s">
        <v>12</v>
      </c>
      <c r="D1558" s="60" t="s">
        <v>12</v>
      </c>
      <c r="E1558" s="54">
        <f>SUBTOTAL(9,E1559)</f>
        <v>0</v>
      </c>
      <c r="F1558" s="54">
        <f>SUBTOTAL(9,F1559)</f>
        <v>0</v>
      </c>
      <c r="G1558" s="54">
        <f>SUBTOTAL(9,G1559)</f>
        <v>0</v>
      </c>
      <c r="H1558" s="27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</row>
    <row r="1559" spans="1:129" ht="16.5" hidden="1" x14ac:dyDescent="0.25">
      <c r="A1559" s="24" t="s">
        <v>21</v>
      </c>
      <c r="B1559" s="73"/>
      <c r="C1559" s="26"/>
      <c r="D1559" s="50"/>
      <c r="E1559" s="50"/>
      <c r="F1559" s="50"/>
      <c r="G1559" s="50"/>
      <c r="H1559" s="27">
        <f>IFERROR(VLOOKUP(B1559,'Приложение 5 МУ1135 (город)'!B$1:C$3343,2,),)</f>
        <v>0</v>
      </c>
      <c r="I1559" s="13"/>
      <c r="J1559" s="13"/>
      <c r="K1559" s="13"/>
      <c r="L1559" s="13"/>
      <c r="M1559" s="13"/>
      <c r="N1559" s="13"/>
      <c r="O1559" s="13"/>
      <c r="P1559" s="13"/>
      <c r="Q1559" s="13"/>
      <c r="R1559" s="13"/>
      <c r="S1559" s="13"/>
      <c r="T1559" s="13"/>
      <c r="U1559" s="13"/>
      <c r="V1559" s="13"/>
      <c r="W1559" s="13"/>
      <c r="X1559" s="13"/>
      <c r="Y1559" s="13"/>
      <c r="Z1559" s="13"/>
      <c r="AA1559" s="13"/>
      <c r="AB1559" s="13"/>
      <c r="AC1559" s="13"/>
      <c r="AD1559" s="13"/>
      <c r="AE1559" s="13"/>
      <c r="AF1559" s="13"/>
      <c r="AG1559" s="13"/>
      <c r="AH1559" s="13"/>
      <c r="AI1559" s="13"/>
      <c r="AJ1559" s="13"/>
      <c r="AK1559" s="13"/>
      <c r="AL1559" s="13"/>
      <c r="AM1559" s="13"/>
      <c r="AN1559" s="13"/>
      <c r="AO1559" s="13"/>
      <c r="AP1559" s="13"/>
      <c r="AQ1559" s="13"/>
      <c r="AR1559" s="13"/>
      <c r="AS1559" s="13"/>
      <c r="AT1559" s="13"/>
      <c r="AU1559" s="13"/>
      <c r="AV1559" s="13"/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/>
      <c r="BJ1559" s="13"/>
      <c r="BK1559" s="13"/>
      <c r="BL1559" s="13"/>
      <c r="BM1559" s="13"/>
      <c r="BN1559" s="13"/>
      <c r="BO1559" s="13"/>
      <c r="BP1559" s="13"/>
      <c r="BQ1559" s="13"/>
      <c r="BR1559" s="13"/>
      <c r="BS1559" s="13"/>
      <c r="BT1559" s="13"/>
      <c r="BU1559" s="13"/>
      <c r="BV1559" s="13"/>
      <c r="BW1559" s="13"/>
      <c r="BX1559" s="13"/>
      <c r="BY1559" s="13"/>
      <c r="BZ1559" s="13"/>
      <c r="CA1559" s="13"/>
      <c r="CB1559" s="13"/>
      <c r="CC1559" s="13"/>
      <c r="CD1559" s="13"/>
      <c r="CE1559" s="13"/>
      <c r="CF1559" s="13"/>
      <c r="CG1559" s="13"/>
      <c r="CH1559" s="13"/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/>
      <c r="CT1559" s="13"/>
      <c r="CU1559" s="13"/>
      <c r="CV1559" s="13"/>
      <c r="CW1559" s="13"/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/>
      <c r="DN1559" s="13"/>
      <c r="DO1559" s="13"/>
      <c r="DP1559" s="13"/>
      <c r="DQ1559" s="13"/>
      <c r="DR1559" s="13"/>
      <c r="DS1559" s="13"/>
      <c r="DT1559" s="13"/>
      <c r="DU1559" s="13"/>
      <c r="DV1559" s="13"/>
      <c r="DW1559" s="13"/>
      <c r="DX1559" s="13"/>
      <c r="DY1559" s="13"/>
    </row>
    <row r="1560" spans="1:129" s="48" customFormat="1" ht="16.5" x14ac:dyDescent="0.25">
      <c r="A1560" s="57" t="s">
        <v>895</v>
      </c>
      <c r="B1560" s="79" t="s">
        <v>886</v>
      </c>
      <c r="C1560" s="53" t="s">
        <v>12</v>
      </c>
      <c r="D1560" s="60" t="s">
        <v>12</v>
      </c>
      <c r="E1560" s="54">
        <f>SUBTOTAL(9,E1561)</f>
        <v>0</v>
      </c>
      <c r="F1560" s="54">
        <f>SUBTOTAL(9,F1561)</f>
        <v>0</v>
      </c>
      <c r="G1560" s="54">
        <f>SUBTOTAL(9,G1561)</f>
        <v>0</v>
      </c>
      <c r="H1560" s="27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</row>
    <row r="1561" spans="1:129" ht="16.5" hidden="1" x14ac:dyDescent="0.25">
      <c r="A1561" s="24" t="s">
        <v>21</v>
      </c>
      <c r="B1561" s="73"/>
      <c r="C1561" s="26"/>
      <c r="D1561" s="50"/>
      <c r="E1561" s="50"/>
      <c r="F1561" s="50"/>
      <c r="G1561" s="50"/>
      <c r="H1561" s="27">
        <f>IFERROR(VLOOKUP(B1561,'Приложение 5 МУ1135 (город)'!B$1:C$3343,2,),)</f>
        <v>0</v>
      </c>
      <c r="I1561" s="13"/>
      <c r="J1561" s="13"/>
      <c r="K1561" s="13"/>
      <c r="L1561" s="13"/>
      <c r="M1561" s="13"/>
      <c r="N1561" s="13"/>
      <c r="O1561" s="13"/>
      <c r="P1561" s="13"/>
      <c r="Q1561" s="13"/>
      <c r="R1561" s="13"/>
      <c r="S1561" s="13"/>
      <c r="T1561" s="13"/>
      <c r="U1561" s="13"/>
      <c r="V1561" s="13"/>
      <c r="W1561" s="13"/>
      <c r="X1561" s="13"/>
      <c r="Y1561" s="13"/>
      <c r="Z1561" s="13"/>
      <c r="AA1561" s="13"/>
      <c r="AB1561" s="13"/>
      <c r="AC1561" s="13"/>
      <c r="AD1561" s="13"/>
      <c r="AE1561" s="13"/>
      <c r="AF1561" s="13"/>
      <c r="AG1561" s="13"/>
      <c r="AH1561" s="13"/>
      <c r="AI1561" s="13"/>
      <c r="AJ1561" s="13"/>
      <c r="AK1561" s="13"/>
      <c r="AL1561" s="13"/>
      <c r="AM1561" s="13"/>
      <c r="AN1561" s="13"/>
      <c r="AO1561" s="13"/>
      <c r="AP1561" s="13"/>
      <c r="AQ1561" s="13"/>
      <c r="AR1561" s="13"/>
      <c r="AS1561" s="13"/>
      <c r="AT1561" s="13"/>
      <c r="AU1561" s="13"/>
      <c r="AV1561" s="13"/>
      <c r="AW1561" s="13"/>
      <c r="AX1561" s="13"/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/>
      <c r="BJ1561" s="13"/>
      <c r="BK1561" s="13"/>
      <c r="BL1561" s="13"/>
      <c r="BM1561" s="13"/>
      <c r="BN1561" s="13"/>
      <c r="BO1561" s="13"/>
      <c r="BP1561" s="13"/>
      <c r="BQ1561" s="13"/>
      <c r="BR1561" s="13"/>
      <c r="BS1561" s="13"/>
      <c r="BT1561" s="13"/>
      <c r="BU1561" s="13"/>
      <c r="BV1561" s="13"/>
      <c r="BW1561" s="13"/>
      <c r="BX1561" s="13"/>
      <c r="BY1561" s="13"/>
      <c r="BZ1561" s="13"/>
      <c r="CA1561" s="13"/>
      <c r="CB1561" s="13"/>
      <c r="CC1561" s="13"/>
      <c r="CD1561" s="13"/>
      <c r="CE1561" s="13"/>
      <c r="CF1561" s="13"/>
      <c r="CG1561" s="13"/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/>
      <c r="CT1561" s="13"/>
      <c r="CU1561" s="13"/>
      <c r="CV1561" s="13"/>
      <c r="CW1561" s="13"/>
      <c r="CX1561" s="13"/>
      <c r="CY1561" s="13"/>
      <c r="CZ1561" s="13"/>
      <c r="DA1561" s="13"/>
      <c r="DB1561" s="13"/>
      <c r="DC1561" s="13"/>
      <c r="DD1561" s="13"/>
      <c r="DE1561" s="13"/>
      <c r="DF1561" s="13"/>
      <c r="DG1561" s="13"/>
      <c r="DH1561" s="13"/>
      <c r="DI1561" s="13"/>
      <c r="DJ1561" s="13"/>
      <c r="DK1561" s="13"/>
      <c r="DL1561" s="13"/>
      <c r="DM1561" s="13"/>
      <c r="DN1561" s="13"/>
      <c r="DO1561" s="13"/>
      <c r="DP1561" s="13"/>
      <c r="DQ1561" s="13"/>
      <c r="DR1561" s="13"/>
      <c r="DS1561" s="13"/>
      <c r="DT1561" s="13"/>
      <c r="DU1561" s="13"/>
      <c r="DV1561" s="13"/>
      <c r="DW1561" s="13"/>
      <c r="DX1561" s="13"/>
      <c r="DY1561" s="13"/>
    </row>
    <row r="1562" spans="1:129" s="48" customFormat="1" ht="16.5" x14ac:dyDescent="0.25">
      <c r="A1562" s="256" t="s">
        <v>896</v>
      </c>
      <c r="B1562" s="79" t="s">
        <v>888</v>
      </c>
      <c r="C1562" s="53" t="s">
        <v>12</v>
      </c>
      <c r="D1562" s="60" t="s">
        <v>12</v>
      </c>
      <c r="E1562" s="54">
        <f>SUBTOTAL(9,E1563)</f>
        <v>0</v>
      </c>
      <c r="F1562" s="54">
        <f>SUBTOTAL(9,F1563)</f>
        <v>0</v>
      </c>
      <c r="G1562" s="54">
        <f>SUBTOTAL(9,G1563)</f>
        <v>0</v>
      </c>
      <c r="H1562" s="27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</row>
    <row r="1563" spans="1:129" ht="16.5" hidden="1" x14ac:dyDescent="0.25">
      <c r="A1563" s="24" t="s">
        <v>21</v>
      </c>
      <c r="B1563" s="73"/>
      <c r="C1563" s="26"/>
      <c r="D1563" s="50"/>
      <c r="E1563" s="50"/>
      <c r="F1563" s="50"/>
      <c r="G1563" s="50"/>
      <c r="H1563" s="27">
        <f>IFERROR(VLOOKUP(B1563,'Приложение 5 МУ1135 (город)'!B$1:C$3343,2,),)</f>
        <v>0</v>
      </c>
      <c r="I1563" s="13"/>
      <c r="J1563" s="13"/>
      <c r="K1563" s="13"/>
      <c r="L1563" s="13"/>
      <c r="M1563" s="13"/>
      <c r="N1563" s="13"/>
      <c r="O1563" s="13"/>
      <c r="P1563" s="13"/>
      <c r="Q1563" s="13"/>
      <c r="R1563" s="13"/>
      <c r="S1563" s="13"/>
      <c r="T1563" s="13"/>
      <c r="U1563" s="13"/>
      <c r="V1563" s="13"/>
      <c r="W1563" s="13"/>
      <c r="X1563" s="13"/>
      <c r="Y1563" s="13"/>
      <c r="Z1563" s="13"/>
      <c r="AA1563" s="13"/>
      <c r="AB1563" s="13"/>
      <c r="AC1563" s="13"/>
      <c r="AD1563" s="13"/>
      <c r="AE1563" s="13"/>
      <c r="AF1563" s="13"/>
      <c r="AG1563" s="13"/>
      <c r="AH1563" s="13"/>
      <c r="AI1563" s="13"/>
      <c r="AJ1563" s="13"/>
      <c r="AK1563" s="13"/>
      <c r="AL1563" s="13"/>
      <c r="AM1563" s="13"/>
      <c r="AN1563" s="13"/>
      <c r="AO1563" s="13"/>
      <c r="AP1563" s="13"/>
      <c r="AQ1563" s="13"/>
      <c r="AR1563" s="13"/>
      <c r="AS1563" s="13"/>
      <c r="AT1563" s="13"/>
      <c r="AU1563" s="13"/>
      <c r="AV1563" s="13"/>
      <c r="AW1563" s="13"/>
      <c r="AX1563" s="13"/>
      <c r="AY1563" s="13"/>
      <c r="AZ1563" s="13"/>
      <c r="BA1563" s="13"/>
      <c r="BB1563" s="13"/>
      <c r="BC1563" s="13"/>
      <c r="BD1563" s="13"/>
      <c r="BE1563" s="13"/>
      <c r="BF1563" s="13"/>
      <c r="BG1563" s="13"/>
      <c r="BH1563" s="13"/>
      <c r="BI1563" s="13"/>
      <c r="BJ1563" s="13"/>
      <c r="BK1563" s="13"/>
      <c r="BL1563" s="13"/>
      <c r="BM1563" s="13"/>
      <c r="BN1563" s="13"/>
      <c r="BO1563" s="13"/>
      <c r="BP1563" s="13"/>
      <c r="BQ1563" s="13"/>
      <c r="BR1563" s="13"/>
      <c r="BS1563" s="13"/>
      <c r="BT1563" s="13"/>
      <c r="BU1563" s="13"/>
      <c r="BV1563" s="13"/>
      <c r="BW1563" s="13"/>
      <c r="BX1563" s="13"/>
      <c r="BY1563" s="13"/>
      <c r="BZ1563" s="13"/>
      <c r="CA1563" s="13"/>
      <c r="CB1563" s="13"/>
      <c r="CC1563" s="13"/>
      <c r="CD1563" s="13"/>
      <c r="CE1563" s="13"/>
      <c r="CF1563" s="13"/>
      <c r="CG1563" s="13"/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/>
      <c r="CR1563" s="13"/>
      <c r="CS1563" s="13"/>
      <c r="CT1563" s="13"/>
      <c r="CU1563" s="13"/>
      <c r="CV1563" s="13"/>
      <c r="CW1563" s="13"/>
      <c r="CX1563" s="13"/>
      <c r="CY1563" s="13"/>
      <c r="CZ1563" s="13"/>
      <c r="DA1563" s="13"/>
      <c r="DB1563" s="13"/>
      <c r="DC1563" s="13"/>
      <c r="DD1563" s="13"/>
      <c r="DE1563" s="13"/>
      <c r="DF1563" s="13"/>
      <c r="DG1563" s="13"/>
      <c r="DH1563" s="13"/>
      <c r="DI1563" s="13"/>
      <c r="DJ1563" s="13"/>
      <c r="DK1563" s="13"/>
      <c r="DL1563" s="13"/>
      <c r="DM1563" s="13"/>
      <c r="DN1563" s="13"/>
      <c r="DO1563" s="13"/>
      <c r="DP1563" s="13"/>
      <c r="DQ1563" s="13"/>
      <c r="DR1563" s="13"/>
      <c r="DS1563" s="13"/>
      <c r="DT1563" s="13"/>
      <c r="DU1563" s="13"/>
      <c r="DV1563" s="13"/>
      <c r="DW1563" s="13"/>
      <c r="DX1563" s="13"/>
      <c r="DY1563" s="13"/>
    </row>
    <row r="1564" spans="1:129" s="48" customFormat="1" ht="16.5" x14ac:dyDescent="0.25">
      <c r="A1564" s="57" t="s">
        <v>897</v>
      </c>
      <c r="B1564" s="79" t="s">
        <v>890</v>
      </c>
      <c r="C1564" s="53" t="s">
        <v>12</v>
      </c>
      <c r="D1564" s="60" t="s">
        <v>12</v>
      </c>
      <c r="E1564" s="54">
        <f>SUBTOTAL(9,E1565)</f>
        <v>0</v>
      </c>
      <c r="F1564" s="54">
        <f>SUBTOTAL(9,F1565)</f>
        <v>0</v>
      </c>
      <c r="G1564" s="54">
        <f>SUBTOTAL(9,G1565)</f>
        <v>0</v>
      </c>
      <c r="H1564" s="27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</row>
    <row r="1565" spans="1:129" ht="16.5" hidden="1" x14ac:dyDescent="0.25">
      <c r="A1565" s="24" t="s">
        <v>21</v>
      </c>
      <c r="B1565" s="73"/>
      <c r="C1565" s="26"/>
      <c r="D1565" s="50"/>
      <c r="E1565" s="50"/>
      <c r="F1565" s="50"/>
      <c r="G1565" s="50"/>
      <c r="H1565" s="27">
        <f>IFERROR(VLOOKUP(B1565,'Приложение 5 МУ1135 (город)'!B$1:C$3343,2,),)</f>
        <v>0</v>
      </c>
      <c r="I1565" s="13"/>
      <c r="J1565" s="13"/>
      <c r="K1565" s="13"/>
      <c r="L1565" s="13"/>
      <c r="M1565" s="13"/>
      <c r="N1565" s="13"/>
      <c r="O1565" s="13"/>
      <c r="P1565" s="13"/>
      <c r="Q1565" s="13"/>
      <c r="R1565" s="13"/>
      <c r="S1565" s="13"/>
      <c r="T1565" s="13"/>
      <c r="U1565" s="13"/>
      <c r="V1565" s="13"/>
      <c r="W1565" s="13"/>
      <c r="X1565" s="13"/>
      <c r="Y1565" s="13"/>
      <c r="Z1565" s="13"/>
      <c r="AA1565" s="13"/>
      <c r="AB1565" s="13"/>
      <c r="AC1565" s="13"/>
      <c r="AD1565" s="13"/>
      <c r="AE1565" s="13"/>
      <c r="AF1565" s="13"/>
      <c r="AG1565" s="13"/>
      <c r="AH1565" s="13"/>
      <c r="AI1565" s="13"/>
      <c r="AJ1565" s="13"/>
      <c r="AK1565" s="13"/>
      <c r="AL1565" s="13"/>
      <c r="AM1565" s="13"/>
      <c r="AN1565" s="13"/>
      <c r="AO1565" s="13"/>
      <c r="AP1565" s="13"/>
      <c r="AQ1565" s="13"/>
      <c r="AR1565" s="13"/>
      <c r="AS1565" s="13"/>
      <c r="AT1565" s="13"/>
      <c r="AU1565" s="13"/>
      <c r="AV1565" s="13"/>
      <c r="AW1565" s="13"/>
      <c r="AX1565" s="13"/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/>
      <c r="BJ1565" s="13"/>
      <c r="BK1565" s="13"/>
      <c r="BL1565" s="13"/>
      <c r="BM1565" s="13"/>
      <c r="BN1565" s="13"/>
      <c r="BO1565" s="13"/>
      <c r="BP1565" s="13"/>
      <c r="BQ1565" s="13"/>
      <c r="BR1565" s="13"/>
      <c r="BS1565" s="13"/>
      <c r="BT1565" s="13"/>
      <c r="BU1565" s="13"/>
      <c r="BV1565" s="13"/>
      <c r="BW1565" s="13"/>
      <c r="BX1565" s="13"/>
      <c r="BY1565" s="13"/>
      <c r="BZ1565" s="13"/>
      <c r="CA1565" s="13"/>
      <c r="CB1565" s="13"/>
      <c r="CC1565" s="13"/>
      <c r="CD1565" s="13"/>
      <c r="CE1565" s="13"/>
      <c r="CF1565" s="13"/>
      <c r="CG1565" s="13"/>
      <c r="CH1565" s="13"/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/>
      <c r="CT1565" s="13"/>
      <c r="CU1565" s="13"/>
      <c r="CV1565" s="13"/>
      <c r="CW1565" s="13"/>
      <c r="CX1565" s="13"/>
      <c r="CY1565" s="13"/>
      <c r="CZ1565" s="13"/>
      <c r="DA1565" s="13"/>
      <c r="DB1565" s="13"/>
      <c r="DC1565" s="13"/>
      <c r="DD1565" s="13"/>
      <c r="DE1565" s="13"/>
      <c r="DF1565" s="13"/>
      <c r="DG1565" s="13"/>
      <c r="DH1565" s="13"/>
      <c r="DI1565" s="13"/>
      <c r="DJ1565" s="13"/>
      <c r="DK1565" s="13"/>
      <c r="DL1565" s="13"/>
      <c r="DM1565" s="13"/>
      <c r="DN1565" s="13"/>
      <c r="DO1565" s="13"/>
      <c r="DP1565" s="13"/>
      <c r="DQ1565" s="13"/>
      <c r="DR1565" s="13"/>
      <c r="DS1565" s="13"/>
      <c r="DT1565" s="13"/>
      <c r="DU1565" s="13"/>
      <c r="DV1565" s="13"/>
      <c r="DW1565" s="13"/>
      <c r="DX1565" s="13"/>
      <c r="DY1565" s="13"/>
    </row>
    <row r="1566" spans="1:129" s="33" customFormat="1" ht="16.5" x14ac:dyDescent="0.25">
      <c r="A1566" s="57" t="s">
        <v>898</v>
      </c>
      <c r="B1566" s="79" t="s">
        <v>899</v>
      </c>
      <c r="C1566" s="53" t="s">
        <v>12</v>
      </c>
      <c r="D1566" s="60" t="s">
        <v>12</v>
      </c>
      <c r="E1566" s="54">
        <f>E1567+E1569+E1571+E1573+E1575</f>
        <v>0</v>
      </c>
      <c r="F1566" s="54">
        <f>F1567+F1569+F1571+F1573+F1575</f>
        <v>0</v>
      </c>
      <c r="G1566" s="54">
        <f>G1567+G1569+G1571+G1573+G1575</f>
        <v>0</v>
      </c>
      <c r="H1566" s="27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</row>
    <row r="1567" spans="1:129" s="48" customFormat="1" ht="16.5" x14ac:dyDescent="0.25">
      <c r="A1567" s="57" t="s">
        <v>900</v>
      </c>
      <c r="B1567" s="79" t="s">
        <v>882</v>
      </c>
      <c r="C1567" s="53" t="s">
        <v>12</v>
      </c>
      <c r="D1567" s="60" t="s">
        <v>12</v>
      </c>
      <c r="E1567" s="54">
        <f>SUBTOTAL(9,E1568)</f>
        <v>0</v>
      </c>
      <c r="F1567" s="54">
        <f>SUBTOTAL(9,F1568)</f>
        <v>0</v>
      </c>
      <c r="G1567" s="54">
        <f>SUBTOTAL(9,G1568)</f>
        <v>0</v>
      </c>
      <c r="H1567" s="27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</row>
    <row r="1568" spans="1:129" ht="16.5" hidden="1" x14ac:dyDescent="0.25">
      <c r="A1568" s="24" t="s">
        <v>21</v>
      </c>
      <c r="B1568" s="73"/>
      <c r="C1568" s="26"/>
      <c r="D1568" s="50"/>
      <c r="E1568" s="50"/>
      <c r="F1568" s="50"/>
      <c r="G1568" s="50"/>
      <c r="H1568" s="27">
        <f>IFERROR(VLOOKUP(B1568,'Приложение 5 МУ1135 (город)'!B$1:C$3343,2,),)</f>
        <v>0</v>
      </c>
      <c r="I1568" s="13"/>
      <c r="J1568" s="13"/>
      <c r="K1568" s="13"/>
      <c r="L1568" s="13"/>
      <c r="M1568" s="13"/>
      <c r="N1568" s="13"/>
      <c r="O1568" s="13"/>
      <c r="P1568" s="13"/>
      <c r="Q1568" s="13"/>
      <c r="R1568" s="13"/>
      <c r="S1568" s="13"/>
      <c r="T1568" s="13"/>
      <c r="U1568" s="13"/>
      <c r="V1568" s="13"/>
      <c r="W1568" s="13"/>
      <c r="X1568" s="13"/>
      <c r="Y1568" s="13"/>
      <c r="Z1568" s="13"/>
      <c r="AA1568" s="13"/>
      <c r="AB1568" s="13"/>
      <c r="AC1568" s="13"/>
      <c r="AD1568" s="13"/>
      <c r="AE1568" s="13"/>
      <c r="AF1568" s="13"/>
      <c r="AG1568" s="13"/>
      <c r="AH1568" s="13"/>
      <c r="AI1568" s="13"/>
      <c r="AJ1568" s="13"/>
      <c r="AK1568" s="13"/>
      <c r="AL1568" s="13"/>
      <c r="AM1568" s="13"/>
      <c r="AN1568" s="13"/>
      <c r="AO1568" s="13"/>
      <c r="AP1568" s="13"/>
      <c r="AQ1568" s="13"/>
      <c r="AR1568" s="13"/>
      <c r="AS1568" s="13"/>
      <c r="AT1568" s="13"/>
      <c r="AU1568" s="13"/>
      <c r="AV1568" s="13"/>
      <c r="AW1568" s="13"/>
      <c r="AX1568" s="13"/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/>
      <c r="BJ1568" s="13"/>
      <c r="BK1568" s="13"/>
      <c r="BL1568" s="13"/>
      <c r="BM1568" s="13"/>
      <c r="BN1568" s="13"/>
      <c r="BO1568" s="13"/>
      <c r="BP1568" s="13"/>
      <c r="BQ1568" s="13"/>
      <c r="BR1568" s="13"/>
      <c r="BS1568" s="13"/>
      <c r="BT1568" s="13"/>
      <c r="BU1568" s="13"/>
      <c r="BV1568" s="13"/>
      <c r="BW1568" s="13"/>
      <c r="BX1568" s="13"/>
      <c r="BY1568" s="13"/>
      <c r="BZ1568" s="13"/>
      <c r="CA1568" s="13"/>
      <c r="CB1568" s="13"/>
      <c r="CC1568" s="13"/>
      <c r="CD1568" s="13"/>
      <c r="CE1568" s="13"/>
      <c r="CF1568" s="13"/>
      <c r="CG1568" s="13"/>
      <c r="CH1568" s="13"/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/>
      <c r="CT1568" s="13"/>
      <c r="CU1568" s="13"/>
      <c r="CV1568" s="13"/>
      <c r="CW1568" s="13"/>
      <c r="CX1568" s="13"/>
      <c r="CY1568" s="13"/>
      <c r="CZ1568" s="13"/>
      <c r="DA1568" s="13"/>
      <c r="DB1568" s="13"/>
      <c r="DC1568" s="13"/>
      <c r="DD1568" s="13"/>
      <c r="DE1568" s="13"/>
      <c r="DF1568" s="13"/>
      <c r="DG1568" s="13"/>
      <c r="DH1568" s="13"/>
      <c r="DI1568" s="13"/>
      <c r="DJ1568" s="13"/>
      <c r="DK1568" s="13"/>
      <c r="DL1568" s="13"/>
      <c r="DM1568" s="13"/>
      <c r="DN1568" s="13"/>
      <c r="DO1568" s="13"/>
      <c r="DP1568" s="13"/>
      <c r="DQ1568" s="13"/>
      <c r="DR1568" s="13"/>
      <c r="DS1568" s="13"/>
      <c r="DT1568" s="13"/>
      <c r="DU1568" s="13"/>
      <c r="DV1568" s="13"/>
      <c r="DW1568" s="13"/>
      <c r="DX1568" s="13"/>
      <c r="DY1568" s="13"/>
    </row>
    <row r="1569" spans="1:129" s="48" customFormat="1" ht="16.5" x14ac:dyDescent="0.25">
      <c r="A1569" s="57" t="s">
        <v>901</v>
      </c>
      <c r="B1569" s="79" t="s">
        <v>884</v>
      </c>
      <c r="C1569" s="53" t="s">
        <v>12</v>
      </c>
      <c r="D1569" s="60" t="s">
        <v>12</v>
      </c>
      <c r="E1569" s="54">
        <f>SUBTOTAL(9,E1570)</f>
        <v>0</v>
      </c>
      <c r="F1569" s="54">
        <f>SUBTOTAL(9,F1570)</f>
        <v>0</v>
      </c>
      <c r="G1569" s="54">
        <f>SUBTOTAL(9,G1570)</f>
        <v>0</v>
      </c>
      <c r="H1569" s="27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</row>
    <row r="1570" spans="1:129" ht="16.5" hidden="1" x14ac:dyDescent="0.25">
      <c r="A1570" s="24" t="s">
        <v>21</v>
      </c>
      <c r="B1570" s="73"/>
      <c r="C1570" s="26"/>
      <c r="D1570" s="50"/>
      <c r="E1570" s="50"/>
      <c r="F1570" s="50"/>
      <c r="G1570" s="50"/>
      <c r="H1570" s="27">
        <f>IFERROR(VLOOKUP(B1570,'Приложение 5 МУ1135 (город)'!B$1:C$3343,2,),)</f>
        <v>0</v>
      </c>
      <c r="I1570" s="13"/>
      <c r="J1570" s="13"/>
      <c r="K1570" s="13"/>
      <c r="L1570" s="13"/>
      <c r="M1570" s="13"/>
      <c r="N1570" s="13"/>
      <c r="O1570" s="13"/>
      <c r="P1570" s="13"/>
      <c r="Q1570" s="13"/>
      <c r="R1570" s="13"/>
      <c r="S1570" s="13"/>
      <c r="T1570" s="13"/>
      <c r="U1570" s="13"/>
      <c r="V1570" s="13"/>
      <c r="W1570" s="13"/>
      <c r="X1570" s="13"/>
      <c r="Y1570" s="13"/>
      <c r="Z1570" s="13"/>
      <c r="AA1570" s="13"/>
      <c r="AB1570" s="13"/>
      <c r="AC1570" s="13"/>
      <c r="AD1570" s="13"/>
      <c r="AE1570" s="13"/>
      <c r="AF1570" s="13"/>
      <c r="AG1570" s="13"/>
      <c r="AH1570" s="13"/>
      <c r="AI1570" s="13"/>
      <c r="AJ1570" s="13"/>
      <c r="AK1570" s="13"/>
      <c r="AL1570" s="13"/>
      <c r="AM1570" s="13"/>
      <c r="AN1570" s="13"/>
      <c r="AO1570" s="13"/>
      <c r="AP1570" s="13"/>
      <c r="AQ1570" s="13"/>
      <c r="AR1570" s="13"/>
      <c r="AS1570" s="13"/>
      <c r="AT1570" s="13"/>
      <c r="AU1570" s="13"/>
      <c r="AV1570" s="13"/>
      <c r="AW1570" s="13"/>
      <c r="AX1570" s="13"/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/>
      <c r="BJ1570" s="13"/>
      <c r="BK1570" s="13"/>
      <c r="BL1570" s="13"/>
      <c r="BM1570" s="13"/>
      <c r="BN1570" s="13"/>
      <c r="BO1570" s="13"/>
      <c r="BP1570" s="13"/>
      <c r="BQ1570" s="13"/>
      <c r="BR1570" s="13"/>
      <c r="BS1570" s="13"/>
      <c r="BT1570" s="13"/>
      <c r="BU1570" s="13"/>
      <c r="BV1570" s="13"/>
      <c r="BW1570" s="13"/>
      <c r="BX1570" s="13"/>
      <c r="BY1570" s="13"/>
      <c r="BZ1570" s="13"/>
      <c r="CA1570" s="13"/>
      <c r="CB1570" s="13"/>
      <c r="CC1570" s="13"/>
      <c r="CD1570" s="13"/>
      <c r="CE1570" s="13"/>
      <c r="CF1570" s="13"/>
      <c r="CG1570" s="13"/>
      <c r="CH1570" s="13"/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/>
      <c r="CT1570" s="13"/>
      <c r="CU1570" s="13"/>
      <c r="CV1570" s="13"/>
      <c r="CW1570" s="13"/>
      <c r="CX1570" s="13"/>
      <c r="CY1570" s="13"/>
      <c r="CZ1570" s="13"/>
      <c r="DA1570" s="13"/>
      <c r="DB1570" s="13"/>
      <c r="DC1570" s="13"/>
      <c r="DD1570" s="13"/>
      <c r="DE1570" s="13"/>
      <c r="DF1570" s="13"/>
      <c r="DG1570" s="13"/>
      <c r="DH1570" s="13"/>
      <c r="DI1570" s="13"/>
      <c r="DJ1570" s="13"/>
      <c r="DK1570" s="13"/>
      <c r="DL1570" s="13"/>
      <c r="DM1570" s="13"/>
      <c r="DN1570" s="13"/>
      <c r="DO1570" s="13"/>
      <c r="DP1570" s="13"/>
      <c r="DQ1570" s="13"/>
      <c r="DR1570" s="13"/>
      <c r="DS1570" s="13"/>
      <c r="DT1570" s="13"/>
      <c r="DU1570" s="13"/>
      <c r="DV1570" s="13"/>
      <c r="DW1570" s="13"/>
      <c r="DX1570" s="13"/>
      <c r="DY1570" s="13"/>
    </row>
    <row r="1571" spans="1:129" s="48" customFormat="1" ht="16.5" x14ac:dyDescent="0.25">
      <c r="A1571" s="57" t="s">
        <v>902</v>
      </c>
      <c r="B1571" s="79" t="s">
        <v>886</v>
      </c>
      <c r="C1571" s="53" t="s">
        <v>12</v>
      </c>
      <c r="D1571" s="60" t="s">
        <v>12</v>
      </c>
      <c r="E1571" s="54">
        <f>SUBTOTAL(9,E1572)</f>
        <v>0</v>
      </c>
      <c r="F1571" s="54">
        <f>SUBTOTAL(9,F1572)</f>
        <v>0</v>
      </c>
      <c r="G1571" s="54">
        <f>SUBTOTAL(9,G1572)</f>
        <v>0</v>
      </c>
      <c r="H1571" s="27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</row>
    <row r="1572" spans="1:129" ht="16.5" hidden="1" x14ac:dyDescent="0.25">
      <c r="A1572" s="24" t="s">
        <v>21</v>
      </c>
      <c r="B1572" s="73"/>
      <c r="C1572" s="26"/>
      <c r="D1572" s="50"/>
      <c r="E1572" s="50"/>
      <c r="F1572" s="50"/>
      <c r="G1572" s="50"/>
      <c r="H1572" s="27">
        <f>IFERROR(VLOOKUP(B1572,'Приложение 5 МУ1135 (город)'!B$1:C$3343,2,),)</f>
        <v>0</v>
      </c>
      <c r="I1572" s="13"/>
      <c r="J1572" s="13"/>
      <c r="K1572" s="13"/>
      <c r="L1572" s="13"/>
      <c r="M1572" s="13"/>
      <c r="N1572" s="13"/>
      <c r="O1572" s="13"/>
      <c r="P1572" s="13"/>
      <c r="Q1572" s="13"/>
      <c r="R1572" s="13"/>
      <c r="S1572" s="13"/>
      <c r="T1572" s="13"/>
      <c r="U1572" s="13"/>
      <c r="V1572" s="13"/>
      <c r="W1572" s="13"/>
      <c r="X1572" s="13"/>
      <c r="Y1572" s="13"/>
      <c r="Z1572" s="13"/>
      <c r="AA1572" s="13"/>
      <c r="AB1572" s="13"/>
      <c r="AC1572" s="13"/>
      <c r="AD1572" s="13"/>
      <c r="AE1572" s="13"/>
      <c r="AF1572" s="13"/>
      <c r="AG1572" s="13"/>
      <c r="AH1572" s="13"/>
      <c r="AI1572" s="13"/>
      <c r="AJ1572" s="13"/>
      <c r="AK1572" s="13"/>
      <c r="AL1572" s="13"/>
      <c r="AM1572" s="13"/>
      <c r="AN1572" s="13"/>
      <c r="AO1572" s="13"/>
      <c r="AP1572" s="13"/>
      <c r="AQ1572" s="13"/>
      <c r="AR1572" s="13"/>
      <c r="AS1572" s="13"/>
      <c r="AT1572" s="13"/>
      <c r="AU1572" s="13"/>
      <c r="AV1572" s="13"/>
      <c r="AW1572" s="13"/>
      <c r="AX1572" s="13"/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/>
      <c r="BJ1572" s="13"/>
      <c r="BK1572" s="13"/>
      <c r="BL1572" s="13"/>
      <c r="BM1572" s="13"/>
      <c r="BN1572" s="13"/>
      <c r="BO1572" s="13"/>
      <c r="BP1572" s="13"/>
      <c r="BQ1572" s="13"/>
      <c r="BR1572" s="13"/>
      <c r="BS1572" s="13"/>
      <c r="BT1572" s="13"/>
      <c r="BU1572" s="13"/>
      <c r="BV1572" s="13"/>
      <c r="BW1572" s="13"/>
      <c r="BX1572" s="13"/>
      <c r="BY1572" s="13"/>
      <c r="BZ1572" s="13"/>
      <c r="CA1572" s="13"/>
      <c r="CB1572" s="13"/>
      <c r="CC1572" s="13"/>
      <c r="CD1572" s="13"/>
      <c r="CE1572" s="13"/>
      <c r="CF1572" s="13"/>
      <c r="CG1572" s="13"/>
      <c r="CH1572" s="13"/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/>
      <c r="CT1572" s="13"/>
      <c r="CU1572" s="13"/>
      <c r="CV1572" s="13"/>
      <c r="CW1572" s="13"/>
      <c r="CX1572" s="13"/>
      <c r="CY1572" s="13"/>
      <c r="CZ1572" s="13"/>
      <c r="DA1572" s="13"/>
      <c r="DB1572" s="13"/>
      <c r="DC1572" s="13"/>
      <c r="DD1572" s="13"/>
      <c r="DE1572" s="13"/>
      <c r="DF1572" s="13"/>
      <c r="DG1572" s="13"/>
      <c r="DH1572" s="13"/>
      <c r="DI1572" s="13"/>
      <c r="DJ1572" s="13"/>
      <c r="DK1572" s="13"/>
      <c r="DL1572" s="13"/>
      <c r="DM1572" s="13"/>
      <c r="DN1572" s="13"/>
      <c r="DO1572" s="13"/>
      <c r="DP1572" s="13"/>
      <c r="DQ1572" s="13"/>
      <c r="DR1572" s="13"/>
      <c r="DS1572" s="13"/>
      <c r="DT1572" s="13"/>
      <c r="DU1572" s="13"/>
      <c r="DV1572" s="13"/>
      <c r="DW1572" s="13"/>
      <c r="DX1572" s="13"/>
      <c r="DY1572" s="13"/>
    </row>
    <row r="1573" spans="1:129" s="48" customFormat="1" ht="16.5" x14ac:dyDescent="0.25">
      <c r="A1573" s="256" t="s">
        <v>903</v>
      </c>
      <c r="B1573" s="79" t="s">
        <v>888</v>
      </c>
      <c r="C1573" s="53" t="s">
        <v>12</v>
      </c>
      <c r="D1573" s="60" t="s">
        <v>12</v>
      </c>
      <c r="E1573" s="54">
        <f>SUBTOTAL(9,E1574)</f>
        <v>0</v>
      </c>
      <c r="F1573" s="54">
        <f>SUBTOTAL(9,F1574)</f>
        <v>0</v>
      </c>
      <c r="G1573" s="54">
        <f>SUBTOTAL(9,G1574)</f>
        <v>0</v>
      </c>
      <c r="H1573" s="27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</row>
    <row r="1574" spans="1:129" ht="16.5" hidden="1" x14ac:dyDescent="0.25">
      <c r="A1574" s="24" t="s">
        <v>21</v>
      </c>
      <c r="B1574" s="73"/>
      <c r="C1574" s="26"/>
      <c r="D1574" s="50"/>
      <c r="E1574" s="50"/>
      <c r="F1574" s="50"/>
      <c r="G1574" s="50"/>
      <c r="H1574" s="27">
        <f>IFERROR(VLOOKUP(B1574,'Приложение 5 МУ1135 (город)'!B$1:C$3343,2,),)</f>
        <v>0</v>
      </c>
      <c r="I1574" s="13"/>
      <c r="J1574" s="13"/>
      <c r="K1574" s="13"/>
      <c r="L1574" s="13"/>
      <c r="M1574" s="13"/>
      <c r="N1574" s="13"/>
      <c r="O1574" s="13"/>
      <c r="P1574" s="13"/>
      <c r="Q1574" s="13"/>
      <c r="R1574" s="13"/>
      <c r="S1574" s="13"/>
      <c r="T1574" s="13"/>
      <c r="U1574" s="13"/>
      <c r="V1574" s="13"/>
      <c r="W1574" s="13"/>
      <c r="X1574" s="13"/>
      <c r="Y1574" s="13"/>
      <c r="Z1574" s="13"/>
      <c r="AA1574" s="13"/>
      <c r="AB1574" s="13"/>
      <c r="AC1574" s="13"/>
      <c r="AD1574" s="13"/>
      <c r="AE1574" s="13"/>
      <c r="AF1574" s="13"/>
      <c r="AG1574" s="13"/>
      <c r="AH1574" s="13"/>
      <c r="AI1574" s="13"/>
      <c r="AJ1574" s="13"/>
      <c r="AK1574" s="13"/>
      <c r="AL1574" s="13"/>
      <c r="AM1574" s="13"/>
      <c r="AN1574" s="13"/>
      <c r="AO1574" s="13"/>
      <c r="AP1574" s="13"/>
      <c r="AQ1574" s="13"/>
      <c r="AR1574" s="13"/>
      <c r="AS1574" s="13"/>
      <c r="AT1574" s="13"/>
      <c r="AU1574" s="13"/>
      <c r="AV1574" s="13"/>
      <c r="AW1574" s="13"/>
      <c r="AX1574" s="13"/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/>
      <c r="BJ1574" s="13"/>
      <c r="BK1574" s="13"/>
      <c r="BL1574" s="13"/>
      <c r="BM1574" s="13"/>
      <c r="BN1574" s="13"/>
      <c r="BO1574" s="13"/>
      <c r="BP1574" s="13"/>
      <c r="BQ1574" s="13"/>
      <c r="BR1574" s="13"/>
      <c r="BS1574" s="13"/>
      <c r="BT1574" s="13"/>
      <c r="BU1574" s="13"/>
      <c r="BV1574" s="13"/>
      <c r="BW1574" s="13"/>
      <c r="BX1574" s="13"/>
      <c r="BY1574" s="13"/>
      <c r="BZ1574" s="13"/>
      <c r="CA1574" s="13"/>
      <c r="CB1574" s="13"/>
      <c r="CC1574" s="13"/>
      <c r="CD1574" s="13"/>
      <c r="CE1574" s="13"/>
      <c r="CF1574" s="13"/>
      <c r="CG1574" s="13"/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/>
      <c r="CT1574" s="13"/>
      <c r="CU1574" s="13"/>
      <c r="CV1574" s="13"/>
      <c r="CW1574" s="13"/>
      <c r="CX1574" s="13"/>
      <c r="CY1574" s="13"/>
      <c r="CZ1574" s="13"/>
      <c r="DA1574" s="13"/>
      <c r="DB1574" s="13"/>
      <c r="DC1574" s="13"/>
      <c r="DD1574" s="13"/>
      <c r="DE1574" s="13"/>
      <c r="DF1574" s="13"/>
      <c r="DG1574" s="13"/>
      <c r="DH1574" s="13"/>
      <c r="DI1574" s="13"/>
      <c r="DJ1574" s="13"/>
      <c r="DK1574" s="13"/>
      <c r="DL1574" s="13"/>
      <c r="DM1574" s="13"/>
      <c r="DN1574" s="13"/>
      <c r="DO1574" s="13"/>
      <c r="DP1574" s="13"/>
      <c r="DQ1574" s="13"/>
      <c r="DR1574" s="13"/>
      <c r="DS1574" s="13"/>
      <c r="DT1574" s="13"/>
      <c r="DU1574" s="13"/>
      <c r="DV1574" s="13"/>
      <c r="DW1574" s="13"/>
      <c r="DX1574" s="13"/>
      <c r="DY1574" s="13"/>
    </row>
    <row r="1575" spans="1:129" s="48" customFormat="1" ht="16.5" x14ac:dyDescent="0.25">
      <c r="A1575" s="57" t="s">
        <v>904</v>
      </c>
      <c r="B1575" s="79" t="s">
        <v>890</v>
      </c>
      <c r="C1575" s="53" t="s">
        <v>12</v>
      </c>
      <c r="D1575" s="60" t="s">
        <v>12</v>
      </c>
      <c r="E1575" s="54">
        <f>SUBTOTAL(9,E1576)</f>
        <v>0</v>
      </c>
      <c r="F1575" s="54">
        <f>SUBTOTAL(9,F1576)</f>
        <v>0</v>
      </c>
      <c r="G1575" s="54">
        <f>SUBTOTAL(9,G1576)</f>
        <v>0</v>
      </c>
      <c r="H1575" s="27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</row>
    <row r="1576" spans="1:129" ht="16.5" hidden="1" x14ac:dyDescent="0.25">
      <c r="A1576" s="24" t="s">
        <v>21</v>
      </c>
      <c r="B1576" s="73"/>
      <c r="C1576" s="26"/>
      <c r="D1576" s="50"/>
      <c r="E1576" s="50"/>
      <c r="F1576" s="50"/>
      <c r="G1576" s="50"/>
      <c r="H1576" s="27">
        <f>IFERROR(VLOOKUP(B1576,'Приложение 5 МУ1135 (город)'!B$1:C$3343,2,),)</f>
        <v>0</v>
      </c>
      <c r="I1576" s="13"/>
      <c r="J1576" s="13"/>
      <c r="K1576" s="13"/>
      <c r="L1576" s="13"/>
      <c r="M1576" s="13"/>
      <c r="N1576" s="13"/>
      <c r="O1576" s="13"/>
      <c r="P1576" s="13"/>
      <c r="Q1576" s="13"/>
      <c r="R1576" s="13"/>
      <c r="S1576" s="13"/>
      <c r="T1576" s="13"/>
      <c r="U1576" s="13"/>
      <c r="V1576" s="13"/>
      <c r="W1576" s="13"/>
      <c r="X1576" s="13"/>
      <c r="Y1576" s="13"/>
      <c r="Z1576" s="13"/>
      <c r="AA1576" s="13"/>
      <c r="AB1576" s="13"/>
      <c r="AC1576" s="13"/>
      <c r="AD1576" s="13"/>
      <c r="AE1576" s="13"/>
      <c r="AF1576" s="13"/>
      <c r="AG1576" s="13"/>
      <c r="AH1576" s="13"/>
      <c r="AI1576" s="13"/>
      <c r="AJ1576" s="13"/>
      <c r="AK1576" s="13"/>
      <c r="AL1576" s="13"/>
      <c r="AM1576" s="13"/>
      <c r="AN1576" s="13"/>
      <c r="AO1576" s="13"/>
      <c r="AP1576" s="13"/>
      <c r="AQ1576" s="13"/>
      <c r="AR1576" s="13"/>
      <c r="AS1576" s="13"/>
      <c r="AT1576" s="13"/>
      <c r="AU1576" s="13"/>
      <c r="AV1576" s="13"/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/>
      <c r="BJ1576" s="13"/>
      <c r="BK1576" s="13"/>
      <c r="BL1576" s="13"/>
      <c r="BM1576" s="13"/>
      <c r="BN1576" s="13"/>
      <c r="BO1576" s="13"/>
      <c r="BP1576" s="13"/>
      <c r="BQ1576" s="13"/>
      <c r="BR1576" s="13"/>
      <c r="BS1576" s="13"/>
      <c r="BT1576" s="13"/>
      <c r="BU1576" s="13"/>
      <c r="BV1576" s="13"/>
      <c r="BW1576" s="13"/>
      <c r="BX1576" s="13"/>
      <c r="BY1576" s="13"/>
      <c r="BZ1576" s="13"/>
      <c r="CA1576" s="13"/>
      <c r="CB1576" s="13"/>
      <c r="CC1576" s="13"/>
      <c r="CD1576" s="13"/>
      <c r="CE1576" s="13"/>
      <c r="CF1576" s="13"/>
      <c r="CG1576" s="13"/>
      <c r="CH1576" s="13"/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/>
      <c r="CT1576" s="13"/>
      <c r="CU1576" s="13"/>
      <c r="CV1576" s="13"/>
      <c r="CW1576" s="13"/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/>
      <c r="DH1576" s="13"/>
      <c r="DI1576" s="13"/>
      <c r="DJ1576" s="13"/>
      <c r="DK1576" s="13"/>
      <c r="DL1576" s="13"/>
      <c r="DM1576" s="13"/>
      <c r="DN1576" s="13"/>
      <c r="DO1576" s="13"/>
      <c r="DP1576" s="13"/>
      <c r="DQ1576" s="13"/>
      <c r="DR1576" s="13"/>
      <c r="DS1576" s="13"/>
      <c r="DT1576" s="13"/>
      <c r="DU1576" s="13"/>
      <c r="DV1576" s="13"/>
      <c r="DW1576" s="13"/>
      <c r="DX1576" s="13"/>
      <c r="DY1576" s="13"/>
    </row>
    <row r="1577" spans="1:129" s="65" customFormat="1" ht="49.5" x14ac:dyDescent="0.25">
      <c r="A1577" s="57" t="s">
        <v>905</v>
      </c>
      <c r="B1577" s="79" t="s">
        <v>906</v>
      </c>
      <c r="C1577" s="53" t="s">
        <v>12</v>
      </c>
      <c r="D1577" s="60" t="s">
        <v>12</v>
      </c>
      <c r="E1577" s="54">
        <f>E1578</f>
        <v>0</v>
      </c>
      <c r="F1577" s="54">
        <f t="shared" ref="F1577:G1577" si="4">F1578</f>
        <v>18635.460500000001</v>
      </c>
      <c r="G1577" s="54">
        <f t="shared" si="4"/>
        <v>73820.39903</v>
      </c>
      <c r="H1577" s="56"/>
      <c r="I1577" s="5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</row>
    <row r="1578" spans="1:129" s="33" customFormat="1" ht="33" x14ac:dyDescent="0.25">
      <c r="A1578" s="57" t="s">
        <v>907</v>
      </c>
      <c r="B1578" s="79" t="s">
        <v>908</v>
      </c>
      <c r="C1578" s="53" t="s">
        <v>12</v>
      </c>
      <c r="D1578" s="60" t="s">
        <v>12</v>
      </c>
      <c r="E1578" s="54">
        <f>E1579+E1727</f>
        <v>0</v>
      </c>
      <c r="F1578" s="54">
        <f>F1579+F1727</f>
        <v>18635.460500000001</v>
      </c>
      <c r="G1578" s="54">
        <f>G1579+G1727</f>
        <v>73820.39903</v>
      </c>
      <c r="H1578" s="27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</row>
    <row r="1579" spans="1:129" s="38" customFormat="1" ht="16.5" x14ac:dyDescent="0.25">
      <c r="A1579" s="57" t="s">
        <v>909</v>
      </c>
      <c r="B1579" s="79" t="s">
        <v>910</v>
      </c>
      <c r="C1579" s="53" t="s">
        <v>12</v>
      </c>
      <c r="D1579" s="60" t="s">
        <v>12</v>
      </c>
      <c r="E1579" s="54">
        <f>E1580+E1610+E1679+E1708+E1716+E1725</f>
        <v>0</v>
      </c>
      <c r="F1579" s="54">
        <f>F1580+F1610+F1679+F1708+F1716+F1725</f>
        <v>17512.485500000003</v>
      </c>
      <c r="G1579" s="54">
        <f>G1580+G1610+G1679+G1708+G1716+G1725</f>
        <v>68836.614700000006</v>
      </c>
      <c r="H1579" s="27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</row>
    <row r="1580" spans="1:129" s="48" customFormat="1" ht="16.5" x14ac:dyDescent="0.25">
      <c r="A1580" s="57" t="s">
        <v>911</v>
      </c>
      <c r="B1580" s="79" t="s">
        <v>912</v>
      </c>
      <c r="C1580" s="53" t="s">
        <v>12</v>
      </c>
      <c r="D1580" s="60" t="s">
        <v>12</v>
      </c>
      <c r="E1580" s="54">
        <f>SUBTOTAL(9,E1581:E1587)</f>
        <v>0</v>
      </c>
      <c r="F1580" s="54">
        <f>SUBTOTAL(9,F1581:F1609)</f>
        <v>683.48</v>
      </c>
      <c r="G1580" s="54">
        <f>SUBTOTAL(9,G1581:G1609)</f>
        <v>12579.564230000002</v>
      </c>
      <c r="H1580" s="27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</row>
    <row r="1581" spans="1:129" ht="16.5" hidden="1" x14ac:dyDescent="0.25">
      <c r="A1581" s="24"/>
      <c r="B1581" s="73"/>
      <c r="C1581" s="53"/>
      <c r="D1581" s="60"/>
      <c r="E1581" s="54"/>
      <c r="F1581" s="54"/>
      <c r="G1581" s="54"/>
      <c r="H1581" s="27">
        <f>IFERROR(VLOOKUP(B1581,'Приложение 5 МУ1135 (город)'!B$1:C$3343,2,),)</f>
        <v>0</v>
      </c>
    </row>
    <row r="1582" spans="1:129" ht="16.5" x14ac:dyDescent="0.25">
      <c r="A1582" s="57"/>
      <c r="B1582" s="79" t="s">
        <v>914</v>
      </c>
      <c r="C1582" s="53">
        <v>2017</v>
      </c>
      <c r="D1582" s="54" t="s">
        <v>915</v>
      </c>
      <c r="E1582" s="54"/>
      <c r="F1582" s="54">
        <v>24.41</v>
      </c>
      <c r="G1582" s="54">
        <v>304.09719000000001</v>
      </c>
      <c r="H1582" s="27"/>
      <c r="I1582" s="13"/>
      <c r="J1582" s="13"/>
      <c r="K1582" s="13"/>
      <c r="L1582" s="13"/>
      <c r="M1582" s="13"/>
      <c r="N1582" s="13"/>
      <c r="O1582" s="13"/>
      <c r="P1582" s="13"/>
      <c r="Q1582" s="13"/>
      <c r="R1582" s="13"/>
      <c r="S1582" s="13"/>
      <c r="T1582" s="13"/>
      <c r="U1582" s="13"/>
      <c r="V1582" s="13"/>
      <c r="W1582" s="13"/>
      <c r="X1582" s="13"/>
      <c r="Y1582" s="13"/>
      <c r="Z1582" s="13"/>
      <c r="AA1582" s="13"/>
      <c r="AB1582" s="13"/>
      <c r="AC1582" s="13"/>
      <c r="AD1582" s="13"/>
      <c r="AE1582" s="13"/>
      <c r="AF1582" s="13"/>
      <c r="AG1582" s="13"/>
      <c r="AH1582" s="13"/>
      <c r="AI1582" s="13"/>
      <c r="AJ1582" s="13"/>
      <c r="AK1582" s="13"/>
      <c r="AL1582" s="13"/>
      <c r="AM1582" s="13"/>
      <c r="AN1582" s="13"/>
      <c r="AO1582" s="13"/>
      <c r="AP1582" s="13"/>
      <c r="AQ1582" s="13"/>
      <c r="AR1582" s="13"/>
      <c r="AS1582" s="13"/>
      <c r="AT1582" s="13"/>
      <c r="AU1582" s="13"/>
      <c r="AV1582" s="13"/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/>
      <c r="BJ1582" s="13"/>
      <c r="BK1582" s="13"/>
      <c r="BL1582" s="13"/>
      <c r="BM1582" s="13"/>
      <c r="BN1582" s="13"/>
      <c r="BO1582" s="13"/>
      <c r="BP1582" s="13"/>
      <c r="BQ1582" s="13"/>
      <c r="BR1582" s="13"/>
      <c r="BS1582" s="13"/>
      <c r="BT1582" s="13"/>
      <c r="BU1582" s="13"/>
      <c r="BV1582" s="13"/>
      <c r="BW1582" s="13"/>
      <c r="BX1582" s="13"/>
      <c r="BY1582" s="13"/>
      <c r="BZ1582" s="13"/>
      <c r="CA1582" s="13"/>
      <c r="CB1582" s="13"/>
      <c r="CC1582" s="13"/>
      <c r="CD1582" s="13"/>
      <c r="CE1582" s="13"/>
      <c r="CF1582" s="13"/>
      <c r="CG1582" s="13"/>
      <c r="CH1582" s="13"/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/>
      <c r="CT1582" s="13"/>
      <c r="CU1582" s="13"/>
      <c r="CV1582" s="13"/>
      <c r="CW1582" s="13"/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/>
      <c r="DN1582" s="13"/>
      <c r="DO1582" s="13"/>
      <c r="DP1582" s="13"/>
      <c r="DQ1582" s="13"/>
      <c r="DR1582" s="13"/>
      <c r="DS1582" s="13"/>
      <c r="DT1582" s="13"/>
      <c r="DU1582" s="13"/>
      <c r="DV1582" s="13"/>
      <c r="DW1582" s="13"/>
      <c r="DX1582" s="13"/>
      <c r="DY1582" s="13"/>
    </row>
    <row r="1583" spans="1:129" ht="16.5" x14ac:dyDescent="0.25">
      <c r="A1583" s="57"/>
      <c r="B1583" s="79" t="s">
        <v>916</v>
      </c>
      <c r="C1583" s="53">
        <v>2017</v>
      </c>
      <c r="D1583" s="54" t="s">
        <v>915</v>
      </c>
      <c r="E1583" s="54"/>
      <c r="F1583" s="54">
        <v>24.41</v>
      </c>
      <c r="G1583" s="54">
        <v>531.73078999999996</v>
      </c>
      <c r="H1583" s="27"/>
      <c r="I1583" s="13"/>
      <c r="J1583" s="13"/>
      <c r="K1583" s="13"/>
      <c r="L1583" s="13"/>
      <c r="M1583" s="13"/>
      <c r="N1583" s="13"/>
      <c r="O1583" s="13"/>
      <c r="P1583" s="13"/>
      <c r="Q1583" s="13"/>
      <c r="R1583" s="13"/>
      <c r="S1583" s="13"/>
      <c r="T1583" s="13"/>
      <c r="U1583" s="13"/>
      <c r="V1583" s="13"/>
      <c r="W1583" s="13"/>
      <c r="X1583" s="13"/>
      <c r="Y1583" s="13"/>
      <c r="Z1583" s="13"/>
      <c r="AA1583" s="13"/>
      <c r="AB1583" s="13"/>
      <c r="AC1583" s="13"/>
      <c r="AD1583" s="13"/>
      <c r="AE1583" s="13"/>
      <c r="AF1583" s="13"/>
      <c r="AG1583" s="13"/>
      <c r="AH1583" s="13"/>
      <c r="AI1583" s="13"/>
      <c r="AJ1583" s="13"/>
      <c r="AK1583" s="13"/>
      <c r="AL1583" s="13"/>
      <c r="AM1583" s="13"/>
      <c r="AN1583" s="13"/>
      <c r="AO1583" s="13"/>
      <c r="AP1583" s="13"/>
      <c r="AQ1583" s="13"/>
      <c r="AR1583" s="13"/>
      <c r="AS1583" s="13"/>
      <c r="AT1583" s="13"/>
      <c r="AU1583" s="13"/>
      <c r="AV1583" s="13"/>
      <c r="AW1583" s="13"/>
      <c r="AX1583" s="13"/>
      <c r="AY1583" s="13"/>
      <c r="AZ1583" s="13"/>
      <c r="BA1583" s="13"/>
      <c r="BB1583" s="13"/>
      <c r="BC1583" s="13"/>
      <c r="BD1583" s="13"/>
      <c r="BE1583" s="13"/>
      <c r="BF1583" s="13"/>
      <c r="BG1583" s="13"/>
      <c r="BH1583" s="13"/>
      <c r="BI1583" s="13"/>
      <c r="BJ1583" s="13"/>
      <c r="BK1583" s="13"/>
      <c r="BL1583" s="13"/>
      <c r="BM1583" s="13"/>
      <c r="BN1583" s="13"/>
      <c r="BO1583" s="13"/>
      <c r="BP1583" s="13"/>
      <c r="BQ1583" s="13"/>
      <c r="BR1583" s="13"/>
      <c r="BS1583" s="13"/>
      <c r="BT1583" s="13"/>
      <c r="BU1583" s="13"/>
      <c r="BV1583" s="13"/>
      <c r="BW1583" s="13"/>
      <c r="BX1583" s="13"/>
      <c r="BY1583" s="13"/>
      <c r="BZ1583" s="13"/>
      <c r="CA1583" s="13"/>
      <c r="CB1583" s="13"/>
      <c r="CC1583" s="13"/>
      <c r="CD1583" s="13"/>
      <c r="CE1583" s="13"/>
      <c r="CF1583" s="13"/>
      <c r="CG1583" s="13"/>
      <c r="CH1583" s="13"/>
      <c r="CI1583" s="13"/>
      <c r="CJ1583" s="13"/>
      <c r="CK1583" s="13"/>
      <c r="CL1583" s="13"/>
      <c r="CM1583" s="13"/>
      <c r="CN1583" s="13"/>
      <c r="CO1583" s="13"/>
      <c r="CP1583" s="13"/>
      <c r="CQ1583" s="13"/>
      <c r="CR1583" s="13"/>
      <c r="CS1583" s="13"/>
      <c r="CT1583" s="13"/>
      <c r="CU1583" s="13"/>
      <c r="CV1583" s="13"/>
      <c r="CW1583" s="13"/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/>
      <c r="DN1583" s="13"/>
      <c r="DO1583" s="13"/>
      <c r="DP1583" s="13"/>
      <c r="DQ1583" s="13"/>
      <c r="DR1583" s="13"/>
      <c r="DS1583" s="13"/>
      <c r="DT1583" s="13"/>
      <c r="DU1583" s="13"/>
      <c r="DV1583" s="13"/>
      <c r="DW1583" s="13"/>
      <c r="DX1583" s="13"/>
      <c r="DY1583" s="13"/>
    </row>
    <row r="1584" spans="1:129" ht="16.5" x14ac:dyDescent="0.25">
      <c r="A1584" s="57"/>
      <c r="B1584" s="79" t="s">
        <v>917</v>
      </c>
      <c r="C1584" s="53">
        <v>2017</v>
      </c>
      <c r="D1584" s="54" t="s">
        <v>915</v>
      </c>
      <c r="E1584" s="54"/>
      <c r="F1584" s="54">
        <v>24.41</v>
      </c>
      <c r="G1584" s="54">
        <v>288.44373999999999</v>
      </c>
      <c r="H1584" s="27"/>
      <c r="I1584" s="13"/>
      <c r="J1584" s="13"/>
      <c r="K1584" s="13"/>
      <c r="L1584" s="13"/>
      <c r="M1584" s="13"/>
      <c r="N1584" s="13"/>
      <c r="O1584" s="13"/>
      <c r="P1584" s="13"/>
      <c r="Q1584" s="13"/>
      <c r="R1584" s="13"/>
      <c r="S1584" s="13"/>
      <c r="T1584" s="13"/>
      <c r="U1584" s="13"/>
      <c r="V1584" s="13"/>
      <c r="W1584" s="13"/>
      <c r="X1584" s="13"/>
      <c r="Y1584" s="13"/>
      <c r="Z1584" s="13"/>
      <c r="AA1584" s="13"/>
      <c r="AB1584" s="13"/>
      <c r="AC1584" s="13"/>
      <c r="AD1584" s="13"/>
      <c r="AE1584" s="13"/>
      <c r="AF1584" s="13"/>
      <c r="AG1584" s="13"/>
      <c r="AH1584" s="13"/>
      <c r="AI1584" s="13"/>
      <c r="AJ1584" s="13"/>
      <c r="AK1584" s="13"/>
      <c r="AL1584" s="13"/>
      <c r="AM1584" s="13"/>
      <c r="AN1584" s="13"/>
      <c r="AO1584" s="13"/>
      <c r="AP1584" s="13"/>
      <c r="AQ1584" s="13"/>
      <c r="AR1584" s="13"/>
      <c r="AS1584" s="13"/>
      <c r="AT1584" s="13"/>
      <c r="AU1584" s="13"/>
      <c r="AV1584" s="13"/>
      <c r="AW1584" s="13"/>
      <c r="AX1584" s="13"/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/>
      <c r="BJ1584" s="13"/>
      <c r="BK1584" s="13"/>
      <c r="BL1584" s="13"/>
      <c r="BM1584" s="13"/>
      <c r="BN1584" s="13"/>
      <c r="BO1584" s="13"/>
      <c r="BP1584" s="13"/>
      <c r="BQ1584" s="13"/>
      <c r="BR1584" s="13"/>
      <c r="BS1584" s="13"/>
      <c r="BT1584" s="13"/>
      <c r="BU1584" s="13"/>
      <c r="BV1584" s="13"/>
      <c r="BW1584" s="13"/>
      <c r="BX1584" s="13"/>
      <c r="BY1584" s="13"/>
      <c r="BZ1584" s="13"/>
      <c r="CA1584" s="13"/>
      <c r="CB1584" s="13"/>
      <c r="CC1584" s="13"/>
      <c r="CD1584" s="13"/>
      <c r="CE1584" s="13"/>
      <c r="CF1584" s="13"/>
      <c r="CG1584" s="13"/>
      <c r="CH1584" s="13"/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/>
      <c r="CT1584" s="13"/>
      <c r="CU1584" s="13"/>
      <c r="CV1584" s="13"/>
      <c r="CW1584" s="13"/>
      <c r="CX1584" s="13"/>
      <c r="CY1584" s="13"/>
      <c r="CZ1584" s="13"/>
      <c r="DA1584" s="13"/>
      <c r="DB1584" s="13"/>
      <c r="DC1584" s="13"/>
      <c r="DD1584" s="13"/>
      <c r="DE1584" s="13"/>
      <c r="DF1584" s="13"/>
      <c r="DG1584" s="13"/>
      <c r="DH1584" s="13"/>
      <c r="DI1584" s="13"/>
      <c r="DJ1584" s="13"/>
      <c r="DK1584" s="13"/>
      <c r="DL1584" s="13"/>
      <c r="DM1584" s="13"/>
      <c r="DN1584" s="13"/>
      <c r="DO1584" s="13"/>
      <c r="DP1584" s="13"/>
      <c r="DQ1584" s="13"/>
      <c r="DR1584" s="13"/>
      <c r="DS1584" s="13"/>
      <c r="DT1584" s="13"/>
      <c r="DU1584" s="13"/>
      <c r="DV1584" s="13"/>
      <c r="DW1584" s="13"/>
      <c r="DX1584" s="13"/>
      <c r="DY1584" s="13"/>
    </row>
    <row r="1585" spans="1:129" ht="16.5" x14ac:dyDescent="0.25">
      <c r="A1585" s="57"/>
      <c r="B1585" s="79" t="s">
        <v>918</v>
      </c>
      <c r="C1585" s="53">
        <v>2017</v>
      </c>
      <c r="D1585" s="54" t="s">
        <v>915</v>
      </c>
      <c r="E1585" s="54"/>
      <c r="F1585" s="54">
        <v>24.41</v>
      </c>
      <c r="G1585" s="54">
        <v>554.72757000000001</v>
      </c>
      <c r="H1585" s="27"/>
      <c r="I1585" s="13"/>
      <c r="J1585" s="13"/>
      <c r="K1585" s="13"/>
      <c r="L1585" s="13"/>
      <c r="M1585" s="13"/>
      <c r="N1585" s="13"/>
      <c r="O1585" s="13"/>
      <c r="P1585" s="13"/>
      <c r="Q1585" s="13"/>
      <c r="R1585" s="13"/>
      <c r="S1585" s="13"/>
      <c r="T1585" s="13"/>
      <c r="U1585" s="13"/>
      <c r="V1585" s="13"/>
      <c r="W1585" s="13"/>
      <c r="X1585" s="13"/>
      <c r="Y1585" s="13"/>
      <c r="Z1585" s="13"/>
      <c r="AA1585" s="13"/>
      <c r="AB1585" s="13"/>
      <c r="AC1585" s="13"/>
      <c r="AD1585" s="13"/>
      <c r="AE1585" s="13"/>
      <c r="AF1585" s="13"/>
      <c r="AG1585" s="13"/>
      <c r="AH1585" s="13"/>
      <c r="AI1585" s="13"/>
      <c r="AJ1585" s="13"/>
      <c r="AK1585" s="13"/>
      <c r="AL1585" s="13"/>
      <c r="AM1585" s="13"/>
      <c r="AN1585" s="13"/>
      <c r="AO1585" s="13"/>
      <c r="AP1585" s="13"/>
      <c r="AQ1585" s="13"/>
      <c r="AR1585" s="13"/>
      <c r="AS1585" s="13"/>
      <c r="AT1585" s="13"/>
      <c r="AU1585" s="13"/>
      <c r="AV1585" s="13"/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/>
      <c r="BJ1585" s="13"/>
      <c r="BK1585" s="13"/>
      <c r="BL1585" s="13"/>
      <c r="BM1585" s="13"/>
      <c r="BN1585" s="13"/>
      <c r="BO1585" s="13"/>
      <c r="BP1585" s="13"/>
      <c r="BQ1585" s="13"/>
      <c r="BR1585" s="13"/>
      <c r="BS1585" s="13"/>
      <c r="BT1585" s="13"/>
      <c r="BU1585" s="13"/>
      <c r="BV1585" s="13"/>
      <c r="BW1585" s="13"/>
      <c r="BX1585" s="13"/>
      <c r="BY1585" s="13"/>
      <c r="BZ1585" s="13"/>
      <c r="CA1585" s="13"/>
      <c r="CB1585" s="13"/>
      <c r="CC1585" s="13"/>
      <c r="CD1585" s="13"/>
      <c r="CE1585" s="13"/>
      <c r="CF1585" s="13"/>
      <c r="CG1585" s="13"/>
      <c r="CH1585" s="13"/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/>
      <c r="CT1585" s="13"/>
      <c r="CU1585" s="13"/>
      <c r="CV1585" s="13"/>
      <c r="CW1585" s="13"/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/>
      <c r="DN1585" s="13"/>
      <c r="DO1585" s="13"/>
      <c r="DP1585" s="13"/>
      <c r="DQ1585" s="13"/>
      <c r="DR1585" s="13"/>
      <c r="DS1585" s="13"/>
      <c r="DT1585" s="13"/>
      <c r="DU1585" s="13"/>
      <c r="DV1585" s="13"/>
      <c r="DW1585" s="13"/>
      <c r="DX1585" s="13"/>
      <c r="DY1585" s="13"/>
    </row>
    <row r="1586" spans="1:129" ht="16.5" x14ac:dyDescent="0.25">
      <c r="A1586" s="57"/>
      <c r="B1586" s="79" t="s">
        <v>919</v>
      </c>
      <c r="C1586" s="53">
        <v>2017</v>
      </c>
      <c r="D1586" s="54" t="s">
        <v>915</v>
      </c>
      <c r="E1586" s="54"/>
      <c r="F1586" s="54">
        <v>24.41</v>
      </c>
      <c r="G1586" s="54">
        <v>488.14096999999998</v>
      </c>
      <c r="H1586" s="27"/>
      <c r="I1586" s="13"/>
      <c r="J1586" s="13"/>
      <c r="K1586" s="13"/>
      <c r="L1586" s="13"/>
      <c r="M1586" s="13"/>
      <c r="N1586" s="13"/>
      <c r="O1586" s="13"/>
      <c r="P1586" s="13"/>
      <c r="Q1586" s="13"/>
      <c r="R1586" s="13"/>
      <c r="S1586" s="13"/>
      <c r="T1586" s="13"/>
      <c r="U1586" s="13"/>
      <c r="V1586" s="13"/>
      <c r="W1586" s="13"/>
      <c r="X1586" s="13"/>
      <c r="Y1586" s="13"/>
      <c r="Z1586" s="13"/>
      <c r="AA1586" s="13"/>
      <c r="AB1586" s="13"/>
      <c r="AC1586" s="13"/>
      <c r="AD1586" s="13"/>
      <c r="AE1586" s="13"/>
      <c r="AF1586" s="13"/>
      <c r="AG1586" s="13"/>
      <c r="AH1586" s="13"/>
      <c r="AI1586" s="13"/>
      <c r="AJ1586" s="13"/>
      <c r="AK1586" s="13"/>
      <c r="AL1586" s="13"/>
      <c r="AM1586" s="13"/>
      <c r="AN1586" s="13"/>
      <c r="AO1586" s="13"/>
      <c r="AP1586" s="13"/>
      <c r="AQ1586" s="13"/>
      <c r="AR1586" s="13"/>
      <c r="AS1586" s="13"/>
      <c r="AT1586" s="13"/>
      <c r="AU1586" s="13"/>
      <c r="AV1586" s="13"/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/>
      <c r="BH1586" s="13"/>
      <c r="BI1586" s="13"/>
      <c r="BJ1586" s="13"/>
      <c r="BK1586" s="13"/>
      <c r="BL1586" s="13"/>
      <c r="BM1586" s="13"/>
      <c r="BN1586" s="13"/>
      <c r="BO1586" s="13"/>
      <c r="BP1586" s="13"/>
      <c r="BQ1586" s="13"/>
      <c r="BR1586" s="13"/>
      <c r="BS1586" s="13"/>
      <c r="BT1586" s="13"/>
      <c r="BU1586" s="13"/>
      <c r="BV1586" s="13"/>
      <c r="BW1586" s="13"/>
      <c r="BX1586" s="13"/>
      <c r="BY1586" s="13"/>
      <c r="BZ1586" s="13"/>
      <c r="CA1586" s="13"/>
      <c r="CB1586" s="13"/>
      <c r="CC1586" s="13"/>
      <c r="CD1586" s="13"/>
      <c r="CE1586" s="13"/>
      <c r="CF1586" s="13"/>
      <c r="CG1586" s="13"/>
      <c r="CH1586" s="13"/>
      <c r="CI1586" s="13"/>
      <c r="CJ1586" s="13"/>
      <c r="CK1586" s="13"/>
      <c r="CL1586" s="13"/>
      <c r="CM1586" s="13"/>
      <c r="CN1586" s="13"/>
      <c r="CO1586" s="13"/>
      <c r="CP1586" s="13"/>
      <c r="CQ1586" s="13"/>
      <c r="CR1586" s="13"/>
      <c r="CS1586" s="13"/>
      <c r="CT1586" s="13"/>
      <c r="CU1586" s="13"/>
      <c r="CV1586" s="13"/>
      <c r="CW1586" s="13"/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/>
      <c r="DJ1586" s="13"/>
      <c r="DK1586" s="13"/>
      <c r="DL1586" s="13"/>
      <c r="DM1586" s="13"/>
      <c r="DN1586" s="13"/>
      <c r="DO1586" s="13"/>
      <c r="DP1586" s="13"/>
      <c r="DQ1586" s="13"/>
      <c r="DR1586" s="13"/>
      <c r="DS1586" s="13"/>
      <c r="DT1586" s="13"/>
      <c r="DU1586" s="13"/>
      <c r="DV1586" s="13"/>
      <c r="DW1586" s="13"/>
      <c r="DX1586" s="13"/>
      <c r="DY1586" s="13"/>
    </row>
    <row r="1587" spans="1:129" ht="16.5" x14ac:dyDescent="0.25">
      <c r="A1587" s="57"/>
      <c r="B1587" s="79" t="s">
        <v>920</v>
      </c>
      <c r="C1587" s="53">
        <v>2017</v>
      </c>
      <c r="D1587" s="54" t="s">
        <v>915</v>
      </c>
      <c r="E1587" s="54"/>
      <c r="F1587" s="54">
        <v>24.41</v>
      </c>
      <c r="G1587" s="54">
        <v>355.94051999999999</v>
      </c>
      <c r="H1587" s="27"/>
      <c r="I1587" s="13"/>
      <c r="J1587" s="13"/>
      <c r="K1587" s="13"/>
      <c r="L1587" s="13"/>
      <c r="M1587" s="13"/>
      <c r="N1587" s="13"/>
      <c r="O1587" s="13"/>
      <c r="P1587" s="13"/>
      <c r="Q1587" s="13"/>
      <c r="R1587" s="13"/>
      <c r="S1587" s="13"/>
      <c r="T1587" s="13"/>
      <c r="U1587" s="13"/>
      <c r="V1587" s="13"/>
      <c r="W1587" s="13"/>
      <c r="X1587" s="13"/>
      <c r="Y1587" s="13"/>
      <c r="Z1587" s="13"/>
      <c r="AA1587" s="13"/>
      <c r="AB1587" s="13"/>
      <c r="AC1587" s="13"/>
      <c r="AD1587" s="13"/>
      <c r="AE1587" s="13"/>
      <c r="AF1587" s="13"/>
      <c r="AG1587" s="13"/>
      <c r="AH1587" s="13"/>
      <c r="AI1587" s="13"/>
      <c r="AJ1587" s="13"/>
      <c r="AK1587" s="13"/>
      <c r="AL1587" s="13"/>
      <c r="AM1587" s="13"/>
      <c r="AN1587" s="13"/>
      <c r="AO1587" s="13"/>
      <c r="AP1587" s="13"/>
      <c r="AQ1587" s="13"/>
      <c r="AR1587" s="13"/>
      <c r="AS1587" s="13"/>
      <c r="AT1587" s="13"/>
      <c r="AU1587" s="13"/>
      <c r="AV1587" s="13"/>
      <c r="AW1587" s="13"/>
      <c r="AX1587" s="13"/>
      <c r="AY1587" s="13"/>
      <c r="AZ1587" s="13"/>
      <c r="BA1587" s="13"/>
      <c r="BB1587" s="13"/>
      <c r="BC1587" s="13"/>
      <c r="BD1587" s="13"/>
      <c r="BE1587" s="13"/>
      <c r="BF1587" s="13"/>
      <c r="BG1587" s="13"/>
      <c r="BH1587" s="13"/>
      <c r="BI1587" s="13"/>
      <c r="BJ1587" s="13"/>
      <c r="BK1587" s="13"/>
      <c r="BL1587" s="13"/>
      <c r="BM1587" s="13"/>
      <c r="BN1587" s="13"/>
      <c r="BO1587" s="13"/>
      <c r="BP1587" s="13"/>
      <c r="BQ1587" s="13"/>
      <c r="BR1587" s="13"/>
      <c r="BS1587" s="13"/>
      <c r="BT1587" s="13"/>
      <c r="BU1587" s="13"/>
      <c r="BV1587" s="13"/>
      <c r="BW1587" s="13"/>
      <c r="BX1587" s="13"/>
      <c r="BY1587" s="13"/>
      <c r="BZ1587" s="13"/>
      <c r="CA1587" s="13"/>
      <c r="CB1587" s="13"/>
      <c r="CC1587" s="13"/>
      <c r="CD1587" s="13"/>
      <c r="CE1587" s="13"/>
      <c r="CF1587" s="13"/>
      <c r="CG1587" s="13"/>
      <c r="CH1587" s="13"/>
      <c r="CI1587" s="13"/>
      <c r="CJ1587" s="13"/>
      <c r="CK1587" s="13"/>
      <c r="CL1587" s="13"/>
      <c r="CM1587" s="13"/>
      <c r="CN1587" s="13"/>
      <c r="CO1587" s="13"/>
      <c r="CP1587" s="13"/>
      <c r="CQ1587" s="13"/>
      <c r="CR1587" s="13"/>
      <c r="CS1587" s="13"/>
      <c r="CT1587" s="13"/>
      <c r="CU1587" s="13"/>
      <c r="CV1587" s="13"/>
      <c r="CW1587" s="13"/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/>
      <c r="DH1587" s="13"/>
      <c r="DI1587" s="13"/>
      <c r="DJ1587" s="13"/>
      <c r="DK1587" s="13"/>
      <c r="DL1587" s="13"/>
      <c r="DM1587" s="13"/>
      <c r="DN1587" s="13"/>
      <c r="DO1587" s="13"/>
      <c r="DP1587" s="13"/>
      <c r="DQ1587" s="13"/>
      <c r="DR1587" s="13"/>
      <c r="DS1587" s="13"/>
      <c r="DT1587" s="13"/>
      <c r="DU1587" s="13"/>
      <c r="DV1587" s="13"/>
      <c r="DW1587" s="13"/>
      <c r="DX1587" s="13"/>
      <c r="DY1587" s="13"/>
    </row>
    <row r="1588" spans="1:129" ht="16.5" x14ac:dyDescent="0.25">
      <c r="A1588" s="57"/>
      <c r="B1588" s="79" t="s">
        <v>2530</v>
      </c>
      <c r="C1588" s="53">
        <v>2018</v>
      </c>
      <c r="D1588" s="54" t="s">
        <v>915</v>
      </c>
      <c r="E1588" s="54"/>
      <c r="F1588" s="54">
        <v>24.41</v>
      </c>
      <c r="G1588" s="54">
        <v>283.73727000000002</v>
      </c>
      <c r="H1588" s="27"/>
      <c r="I1588" s="13"/>
      <c r="J1588" s="13"/>
      <c r="K1588" s="13"/>
      <c r="L1588" s="13"/>
      <c r="M1588" s="13"/>
      <c r="N1588" s="13"/>
      <c r="O1588" s="13"/>
      <c r="P1588" s="13"/>
      <c r="Q1588" s="13"/>
      <c r="R1588" s="13"/>
      <c r="S1588" s="13"/>
      <c r="T1588" s="13"/>
      <c r="U1588" s="13"/>
      <c r="V1588" s="13"/>
      <c r="W1588" s="13"/>
      <c r="X1588" s="13"/>
      <c r="Y1588" s="13"/>
      <c r="Z1588" s="13"/>
      <c r="AA1588" s="13"/>
      <c r="AB1588" s="13"/>
      <c r="AC1588" s="13"/>
      <c r="AD1588" s="13"/>
      <c r="AE1588" s="13"/>
      <c r="AF1588" s="13"/>
      <c r="AG1588" s="13"/>
      <c r="AH1588" s="13"/>
      <c r="AI1588" s="13"/>
      <c r="AJ1588" s="13"/>
      <c r="AK1588" s="13"/>
      <c r="AL1588" s="13"/>
      <c r="AM1588" s="13"/>
      <c r="AN1588" s="13"/>
      <c r="AO1588" s="13"/>
      <c r="AP1588" s="13"/>
      <c r="AQ1588" s="13"/>
      <c r="AR1588" s="13"/>
      <c r="AS1588" s="13"/>
      <c r="AT1588" s="13"/>
      <c r="AU1588" s="13"/>
      <c r="AV1588" s="13"/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/>
      <c r="BH1588" s="13"/>
      <c r="BI1588" s="13"/>
      <c r="BJ1588" s="13"/>
      <c r="BK1588" s="13"/>
      <c r="BL1588" s="13"/>
      <c r="BM1588" s="13"/>
      <c r="BN1588" s="13"/>
      <c r="BO1588" s="13"/>
      <c r="BP1588" s="13"/>
      <c r="BQ1588" s="13"/>
      <c r="BR1588" s="13"/>
      <c r="BS1588" s="13"/>
      <c r="BT1588" s="13"/>
      <c r="BU1588" s="13"/>
      <c r="BV1588" s="13"/>
      <c r="BW1588" s="13"/>
      <c r="BX1588" s="13"/>
      <c r="BY1588" s="13"/>
      <c r="BZ1588" s="13"/>
      <c r="CA1588" s="13"/>
      <c r="CB1588" s="13"/>
      <c r="CC1588" s="13"/>
      <c r="CD1588" s="13"/>
      <c r="CE1588" s="13"/>
      <c r="CF1588" s="13"/>
      <c r="CG1588" s="13"/>
      <c r="CH1588" s="13"/>
      <c r="CI1588" s="13"/>
      <c r="CJ1588" s="13"/>
      <c r="CK1588" s="13"/>
      <c r="CL1588" s="13"/>
      <c r="CM1588" s="13"/>
      <c r="CN1588" s="13"/>
      <c r="CO1588" s="13"/>
      <c r="CP1588" s="13"/>
      <c r="CQ1588" s="13"/>
      <c r="CR1588" s="13"/>
      <c r="CS1588" s="13"/>
      <c r="CT1588" s="13"/>
      <c r="CU1588" s="13"/>
      <c r="CV1588" s="13"/>
      <c r="CW1588" s="13"/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/>
      <c r="DH1588" s="13"/>
      <c r="DI1588" s="13"/>
      <c r="DJ1588" s="13"/>
      <c r="DK1588" s="13"/>
      <c r="DL1588" s="13"/>
      <c r="DM1588" s="13"/>
      <c r="DN1588" s="13"/>
      <c r="DO1588" s="13"/>
      <c r="DP1588" s="13"/>
      <c r="DQ1588" s="13"/>
      <c r="DR1588" s="13"/>
      <c r="DS1588" s="13"/>
      <c r="DT1588" s="13"/>
      <c r="DU1588" s="13"/>
      <c r="DV1588" s="13"/>
      <c r="DW1588" s="13"/>
      <c r="DX1588" s="13"/>
      <c r="DY1588" s="13"/>
    </row>
    <row r="1589" spans="1:129" ht="16.5" x14ac:dyDescent="0.25">
      <c r="A1589" s="57"/>
      <c r="B1589" s="79" t="s">
        <v>2531</v>
      </c>
      <c r="C1589" s="53">
        <v>2018</v>
      </c>
      <c r="D1589" s="54" t="s">
        <v>915</v>
      </c>
      <c r="E1589" s="54"/>
      <c r="F1589" s="54">
        <v>24.41</v>
      </c>
      <c r="G1589" s="54">
        <v>546.77240000000006</v>
      </c>
      <c r="H1589" s="27"/>
      <c r="I1589" s="13"/>
      <c r="J1589" s="13"/>
      <c r="K1589" s="13"/>
      <c r="L1589" s="13"/>
      <c r="M1589" s="13"/>
      <c r="N1589" s="13"/>
      <c r="O1589" s="13"/>
      <c r="P1589" s="13"/>
      <c r="Q1589" s="13"/>
      <c r="R1589" s="13"/>
      <c r="S1589" s="13"/>
      <c r="T1589" s="13"/>
      <c r="U1589" s="13"/>
      <c r="V1589" s="13"/>
      <c r="W1589" s="13"/>
      <c r="X1589" s="13"/>
      <c r="Y1589" s="13"/>
      <c r="Z1589" s="13"/>
      <c r="AA1589" s="13"/>
      <c r="AB1589" s="13"/>
      <c r="AC1589" s="13"/>
      <c r="AD1589" s="13"/>
      <c r="AE1589" s="13"/>
      <c r="AF1589" s="13"/>
      <c r="AG1589" s="13"/>
      <c r="AH1589" s="13"/>
      <c r="AI1589" s="13"/>
      <c r="AJ1589" s="13"/>
      <c r="AK1589" s="13"/>
      <c r="AL1589" s="13"/>
      <c r="AM1589" s="13"/>
      <c r="AN1589" s="13"/>
      <c r="AO1589" s="13"/>
      <c r="AP1589" s="13"/>
      <c r="AQ1589" s="13"/>
      <c r="AR1589" s="13"/>
      <c r="AS1589" s="13"/>
      <c r="AT1589" s="13"/>
      <c r="AU1589" s="13"/>
      <c r="AV1589" s="13"/>
      <c r="AW1589" s="13"/>
      <c r="AX1589" s="13"/>
      <c r="AY1589" s="13"/>
      <c r="AZ1589" s="13"/>
      <c r="BA1589" s="13"/>
      <c r="BB1589" s="13"/>
      <c r="BC1589" s="13"/>
      <c r="BD1589" s="13"/>
      <c r="BE1589" s="13"/>
      <c r="BF1589" s="13"/>
      <c r="BG1589" s="13"/>
      <c r="BH1589" s="13"/>
      <c r="BI1589" s="13"/>
      <c r="BJ1589" s="13"/>
      <c r="BK1589" s="13"/>
      <c r="BL1589" s="13"/>
      <c r="BM1589" s="13"/>
      <c r="BN1589" s="13"/>
      <c r="BO1589" s="13"/>
      <c r="BP1589" s="13"/>
      <c r="BQ1589" s="13"/>
      <c r="BR1589" s="13"/>
      <c r="BS1589" s="13"/>
      <c r="BT1589" s="13"/>
      <c r="BU1589" s="13"/>
      <c r="BV1589" s="13"/>
      <c r="BW1589" s="13"/>
      <c r="BX1589" s="13"/>
      <c r="BY1589" s="13"/>
      <c r="BZ1589" s="13"/>
      <c r="CA1589" s="13"/>
      <c r="CB1589" s="13"/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/>
      <c r="CS1589" s="13"/>
      <c r="CT1589" s="13"/>
      <c r="CU1589" s="13"/>
      <c r="CV1589" s="13"/>
      <c r="CW1589" s="13"/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/>
      <c r="DH1589" s="13"/>
      <c r="DI1589" s="13"/>
      <c r="DJ1589" s="13"/>
      <c r="DK1589" s="13"/>
      <c r="DL1589" s="13"/>
      <c r="DM1589" s="13"/>
      <c r="DN1589" s="13"/>
      <c r="DO1589" s="13"/>
      <c r="DP1589" s="13"/>
      <c r="DQ1589" s="13"/>
      <c r="DR1589" s="13"/>
      <c r="DS1589" s="13"/>
      <c r="DT1589" s="13"/>
      <c r="DU1589" s="13"/>
      <c r="DV1589" s="13"/>
      <c r="DW1589" s="13"/>
      <c r="DX1589" s="13"/>
      <c r="DY1589" s="13"/>
    </row>
    <row r="1590" spans="1:129" ht="16.5" x14ac:dyDescent="0.25">
      <c r="A1590" s="57"/>
      <c r="B1590" s="79" t="s">
        <v>2532</v>
      </c>
      <c r="C1590" s="53">
        <v>2018</v>
      </c>
      <c r="D1590" s="54" t="s">
        <v>915</v>
      </c>
      <c r="E1590" s="54"/>
      <c r="F1590" s="54">
        <v>24.41</v>
      </c>
      <c r="G1590" s="54">
        <v>560.03364999999997</v>
      </c>
      <c r="H1590" s="27"/>
      <c r="I1590" s="13"/>
      <c r="J1590" s="13"/>
      <c r="K1590" s="13"/>
      <c r="L1590" s="13"/>
      <c r="M1590" s="13"/>
      <c r="N1590" s="13"/>
      <c r="O1590" s="13"/>
      <c r="P1590" s="13"/>
      <c r="Q1590" s="13"/>
      <c r="R1590" s="13"/>
      <c r="S1590" s="13"/>
      <c r="T1590" s="13"/>
      <c r="U1590" s="13"/>
      <c r="V1590" s="13"/>
      <c r="W1590" s="13"/>
      <c r="X1590" s="13"/>
      <c r="Y1590" s="13"/>
      <c r="Z1590" s="13"/>
      <c r="AA1590" s="13"/>
      <c r="AB1590" s="13"/>
      <c r="AC1590" s="13"/>
      <c r="AD1590" s="13"/>
      <c r="AE1590" s="13"/>
      <c r="AF1590" s="13"/>
      <c r="AG1590" s="13"/>
      <c r="AH1590" s="13"/>
      <c r="AI1590" s="13"/>
      <c r="AJ1590" s="13"/>
      <c r="AK1590" s="13"/>
      <c r="AL1590" s="13"/>
      <c r="AM1590" s="13"/>
      <c r="AN1590" s="13"/>
      <c r="AO1590" s="13"/>
      <c r="AP1590" s="13"/>
      <c r="AQ1590" s="13"/>
      <c r="AR1590" s="13"/>
      <c r="AS1590" s="13"/>
      <c r="AT1590" s="13"/>
      <c r="AU1590" s="13"/>
      <c r="AV1590" s="13"/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/>
      <c r="BH1590" s="13"/>
      <c r="BI1590" s="13"/>
      <c r="BJ1590" s="13"/>
      <c r="BK1590" s="13"/>
      <c r="BL1590" s="13"/>
      <c r="BM1590" s="13"/>
      <c r="BN1590" s="13"/>
      <c r="BO1590" s="13"/>
      <c r="BP1590" s="13"/>
      <c r="BQ1590" s="13"/>
      <c r="BR1590" s="13"/>
      <c r="BS1590" s="13"/>
      <c r="BT1590" s="13"/>
      <c r="BU1590" s="13"/>
      <c r="BV1590" s="13"/>
      <c r="BW1590" s="13"/>
      <c r="BX1590" s="13"/>
      <c r="BY1590" s="13"/>
      <c r="BZ1590" s="13"/>
      <c r="CA1590" s="13"/>
      <c r="CB1590" s="13"/>
      <c r="CC1590" s="13"/>
      <c r="CD1590" s="13"/>
      <c r="CE1590" s="13"/>
      <c r="CF1590" s="13"/>
      <c r="CG1590" s="13"/>
      <c r="CH1590" s="13"/>
      <c r="CI1590" s="13"/>
      <c r="CJ1590" s="13"/>
      <c r="CK1590" s="13"/>
      <c r="CL1590" s="13"/>
      <c r="CM1590" s="13"/>
      <c r="CN1590" s="13"/>
      <c r="CO1590" s="13"/>
      <c r="CP1590" s="13"/>
      <c r="CQ1590" s="13"/>
      <c r="CR1590" s="13"/>
      <c r="CS1590" s="13"/>
      <c r="CT1590" s="13"/>
      <c r="CU1590" s="13"/>
      <c r="CV1590" s="13"/>
      <c r="CW1590" s="13"/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/>
      <c r="DJ1590" s="13"/>
      <c r="DK1590" s="13"/>
      <c r="DL1590" s="13"/>
      <c r="DM1590" s="13"/>
      <c r="DN1590" s="13"/>
      <c r="DO1590" s="13"/>
      <c r="DP1590" s="13"/>
      <c r="DQ1590" s="13"/>
      <c r="DR1590" s="13"/>
      <c r="DS1590" s="13"/>
      <c r="DT1590" s="13"/>
      <c r="DU1590" s="13"/>
      <c r="DV1590" s="13"/>
      <c r="DW1590" s="13"/>
      <c r="DX1590" s="13"/>
      <c r="DY1590" s="13"/>
    </row>
    <row r="1591" spans="1:129" ht="16.5" x14ac:dyDescent="0.25">
      <c r="A1591" s="57"/>
      <c r="B1591" s="79" t="s">
        <v>2533</v>
      </c>
      <c r="C1591" s="53">
        <v>2018</v>
      </c>
      <c r="D1591" s="54" t="s">
        <v>915</v>
      </c>
      <c r="E1591" s="54"/>
      <c r="F1591" s="54">
        <v>24.41</v>
      </c>
      <c r="G1591" s="54">
        <v>441.88810999999998</v>
      </c>
      <c r="H1591" s="27"/>
      <c r="I1591" s="13"/>
      <c r="J1591" s="13"/>
      <c r="K1591" s="13"/>
      <c r="L1591" s="13"/>
      <c r="M1591" s="13"/>
      <c r="N1591" s="13"/>
      <c r="O1591" s="13"/>
      <c r="P1591" s="13"/>
      <c r="Q1591" s="13"/>
      <c r="R1591" s="13"/>
      <c r="S1591" s="13"/>
      <c r="T1591" s="13"/>
      <c r="U1591" s="13"/>
      <c r="V1591" s="13"/>
      <c r="W1591" s="13"/>
      <c r="X1591" s="13"/>
      <c r="Y1591" s="13"/>
      <c r="Z1591" s="13"/>
      <c r="AA1591" s="13"/>
      <c r="AB1591" s="13"/>
      <c r="AC1591" s="13"/>
      <c r="AD1591" s="13"/>
      <c r="AE1591" s="13"/>
      <c r="AF1591" s="13"/>
      <c r="AG1591" s="13"/>
      <c r="AH1591" s="13"/>
      <c r="AI1591" s="13"/>
      <c r="AJ1591" s="13"/>
      <c r="AK1591" s="13"/>
      <c r="AL1591" s="13"/>
      <c r="AM1591" s="13"/>
      <c r="AN1591" s="13"/>
      <c r="AO1591" s="13"/>
      <c r="AP1591" s="13"/>
      <c r="AQ1591" s="13"/>
      <c r="AR1591" s="13"/>
      <c r="AS1591" s="13"/>
      <c r="AT1591" s="13"/>
      <c r="AU1591" s="13"/>
      <c r="AV1591" s="13"/>
      <c r="AW1591" s="13"/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/>
      <c r="BJ1591" s="13"/>
      <c r="BK1591" s="13"/>
      <c r="BL1591" s="13"/>
      <c r="BM1591" s="13"/>
      <c r="BN1591" s="13"/>
      <c r="BO1591" s="13"/>
      <c r="BP1591" s="13"/>
      <c r="BQ1591" s="13"/>
      <c r="BR1591" s="13"/>
      <c r="BS1591" s="13"/>
      <c r="BT1591" s="13"/>
      <c r="BU1591" s="13"/>
      <c r="BV1591" s="13"/>
      <c r="BW1591" s="13"/>
      <c r="BX1591" s="13"/>
      <c r="BY1591" s="13"/>
      <c r="BZ1591" s="13"/>
      <c r="CA1591" s="13"/>
      <c r="CB1591" s="13"/>
      <c r="CC1591" s="13"/>
      <c r="CD1591" s="13"/>
      <c r="CE1591" s="13"/>
      <c r="CF1591" s="13"/>
      <c r="CG1591" s="13"/>
      <c r="CH1591" s="13"/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/>
      <c r="CT1591" s="13"/>
      <c r="CU1591" s="13"/>
      <c r="CV1591" s="13"/>
      <c r="CW1591" s="13"/>
      <c r="CX1591" s="13"/>
      <c r="CY1591" s="13"/>
      <c r="CZ1591" s="13"/>
      <c r="DA1591" s="13"/>
      <c r="DB1591" s="13"/>
      <c r="DC1591" s="13"/>
      <c r="DD1591" s="13"/>
      <c r="DE1591" s="13"/>
      <c r="DF1591" s="13"/>
      <c r="DG1591" s="13"/>
      <c r="DH1591" s="13"/>
      <c r="DI1591" s="13"/>
      <c r="DJ1591" s="13"/>
      <c r="DK1591" s="13"/>
      <c r="DL1591" s="13"/>
      <c r="DM1591" s="13"/>
      <c r="DN1591" s="13"/>
      <c r="DO1591" s="13"/>
      <c r="DP1591" s="13"/>
      <c r="DQ1591" s="13"/>
      <c r="DR1591" s="13"/>
      <c r="DS1591" s="13"/>
      <c r="DT1591" s="13"/>
      <c r="DU1591" s="13"/>
      <c r="DV1591" s="13"/>
      <c r="DW1591" s="13"/>
      <c r="DX1591" s="13"/>
      <c r="DY1591" s="13"/>
    </row>
    <row r="1592" spans="1:129" ht="16.5" x14ac:dyDescent="0.25">
      <c r="A1592" s="57"/>
      <c r="B1592" s="79" t="s">
        <v>2534</v>
      </c>
      <c r="C1592" s="53">
        <v>2018</v>
      </c>
      <c r="D1592" s="54" t="s">
        <v>915</v>
      </c>
      <c r="E1592" s="54"/>
      <c r="F1592" s="54">
        <v>24.41</v>
      </c>
      <c r="G1592" s="54">
        <v>431.65845000000002</v>
      </c>
      <c r="H1592" s="27"/>
      <c r="I1592" s="13"/>
      <c r="J1592" s="13"/>
      <c r="K1592" s="13"/>
      <c r="L1592" s="13"/>
      <c r="M1592" s="13"/>
      <c r="N1592" s="13"/>
      <c r="O1592" s="13"/>
      <c r="P1592" s="13"/>
      <c r="Q1592" s="13"/>
      <c r="R1592" s="13"/>
      <c r="S1592" s="13"/>
      <c r="T1592" s="13"/>
      <c r="U1592" s="13"/>
      <c r="V1592" s="13"/>
      <c r="W1592" s="13"/>
      <c r="X1592" s="13"/>
      <c r="Y1592" s="13"/>
      <c r="Z1592" s="13"/>
      <c r="AA1592" s="13"/>
      <c r="AB1592" s="13"/>
      <c r="AC1592" s="13"/>
      <c r="AD1592" s="13"/>
      <c r="AE1592" s="13"/>
      <c r="AF1592" s="13"/>
      <c r="AG1592" s="13"/>
      <c r="AH1592" s="13"/>
      <c r="AI1592" s="13"/>
      <c r="AJ1592" s="13"/>
      <c r="AK1592" s="13"/>
      <c r="AL1592" s="13"/>
      <c r="AM1592" s="13"/>
      <c r="AN1592" s="13"/>
      <c r="AO1592" s="13"/>
      <c r="AP1592" s="13"/>
      <c r="AQ1592" s="13"/>
      <c r="AR1592" s="13"/>
      <c r="AS1592" s="13"/>
      <c r="AT1592" s="13"/>
      <c r="AU1592" s="13"/>
      <c r="AV1592" s="13"/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/>
      <c r="BJ1592" s="13"/>
      <c r="BK1592" s="13"/>
      <c r="BL1592" s="13"/>
      <c r="BM1592" s="13"/>
      <c r="BN1592" s="13"/>
      <c r="BO1592" s="13"/>
      <c r="BP1592" s="13"/>
      <c r="BQ1592" s="13"/>
      <c r="BR1592" s="13"/>
      <c r="BS1592" s="13"/>
      <c r="BT1592" s="13"/>
      <c r="BU1592" s="13"/>
      <c r="BV1592" s="13"/>
      <c r="BW1592" s="13"/>
      <c r="BX1592" s="13"/>
      <c r="BY1592" s="13"/>
      <c r="BZ1592" s="13"/>
      <c r="CA1592" s="13"/>
      <c r="CB1592" s="13"/>
      <c r="CC1592" s="13"/>
      <c r="CD1592" s="13"/>
      <c r="CE1592" s="13"/>
      <c r="CF1592" s="13"/>
      <c r="CG1592" s="13"/>
      <c r="CH1592" s="13"/>
      <c r="CI1592" s="13"/>
      <c r="CJ1592" s="13"/>
      <c r="CK1592" s="13"/>
      <c r="CL1592" s="13"/>
      <c r="CM1592" s="13"/>
      <c r="CN1592" s="13"/>
      <c r="CO1592" s="13"/>
      <c r="CP1592" s="13"/>
      <c r="CQ1592" s="13"/>
      <c r="CR1592" s="13"/>
      <c r="CS1592" s="13"/>
      <c r="CT1592" s="13"/>
      <c r="CU1592" s="13"/>
      <c r="CV1592" s="13"/>
      <c r="CW1592" s="13"/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/>
      <c r="DN1592" s="13"/>
      <c r="DO1592" s="13"/>
      <c r="DP1592" s="13"/>
      <c r="DQ1592" s="13"/>
      <c r="DR1592" s="13"/>
      <c r="DS1592" s="13"/>
      <c r="DT1592" s="13"/>
      <c r="DU1592" s="13"/>
      <c r="DV1592" s="13"/>
      <c r="DW1592" s="13"/>
      <c r="DX1592" s="13"/>
      <c r="DY1592" s="13"/>
    </row>
    <row r="1593" spans="1:129" ht="16.5" x14ac:dyDescent="0.25">
      <c r="A1593" s="57"/>
      <c r="B1593" s="79" t="s">
        <v>2535</v>
      </c>
      <c r="C1593" s="53">
        <v>2018</v>
      </c>
      <c r="D1593" s="54" t="s">
        <v>915</v>
      </c>
      <c r="E1593" s="54"/>
      <c r="F1593" s="54">
        <v>24.41</v>
      </c>
      <c r="G1593" s="54">
        <v>560.22228000000007</v>
      </c>
      <c r="H1593" s="27"/>
      <c r="I1593" s="13"/>
      <c r="J1593" s="13"/>
      <c r="K1593" s="13"/>
      <c r="L1593" s="13"/>
      <c r="M1593" s="13"/>
      <c r="N1593" s="13"/>
      <c r="O1593" s="13"/>
      <c r="P1593" s="13"/>
      <c r="Q1593" s="13"/>
      <c r="R1593" s="13"/>
      <c r="S1593" s="13"/>
      <c r="T1593" s="13"/>
      <c r="U1593" s="13"/>
      <c r="V1593" s="13"/>
      <c r="W1593" s="13"/>
      <c r="X1593" s="13"/>
      <c r="Y1593" s="13"/>
      <c r="Z1593" s="13"/>
      <c r="AA1593" s="13"/>
      <c r="AB1593" s="13"/>
      <c r="AC1593" s="13"/>
      <c r="AD1593" s="13"/>
      <c r="AE1593" s="13"/>
      <c r="AF1593" s="13"/>
      <c r="AG1593" s="13"/>
      <c r="AH1593" s="13"/>
      <c r="AI1593" s="13"/>
      <c r="AJ1593" s="13"/>
      <c r="AK1593" s="13"/>
      <c r="AL1593" s="13"/>
      <c r="AM1593" s="13"/>
      <c r="AN1593" s="13"/>
      <c r="AO1593" s="13"/>
      <c r="AP1593" s="13"/>
      <c r="AQ1593" s="13"/>
      <c r="AR1593" s="13"/>
      <c r="AS1593" s="13"/>
      <c r="AT1593" s="13"/>
      <c r="AU1593" s="13"/>
      <c r="AV1593" s="13"/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/>
      <c r="BJ1593" s="13"/>
      <c r="BK1593" s="13"/>
      <c r="BL1593" s="13"/>
      <c r="BM1593" s="13"/>
      <c r="BN1593" s="13"/>
      <c r="BO1593" s="13"/>
      <c r="BP1593" s="13"/>
      <c r="BQ1593" s="13"/>
      <c r="BR1593" s="13"/>
      <c r="BS1593" s="13"/>
      <c r="BT1593" s="13"/>
      <c r="BU1593" s="13"/>
      <c r="BV1593" s="13"/>
      <c r="BW1593" s="13"/>
      <c r="BX1593" s="13"/>
      <c r="BY1593" s="13"/>
      <c r="BZ1593" s="13"/>
      <c r="CA1593" s="13"/>
      <c r="CB1593" s="13"/>
      <c r="CC1593" s="13"/>
      <c r="CD1593" s="13"/>
      <c r="CE1593" s="13"/>
      <c r="CF1593" s="13"/>
      <c r="CG1593" s="13"/>
      <c r="CH1593" s="13"/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/>
      <c r="CT1593" s="13"/>
      <c r="CU1593" s="13"/>
      <c r="CV1593" s="13"/>
      <c r="CW1593" s="13"/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/>
      <c r="DN1593" s="13"/>
      <c r="DO1593" s="13"/>
      <c r="DP1593" s="13"/>
      <c r="DQ1593" s="13"/>
      <c r="DR1593" s="13"/>
      <c r="DS1593" s="13"/>
      <c r="DT1593" s="13"/>
      <c r="DU1593" s="13"/>
      <c r="DV1593" s="13"/>
      <c r="DW1593" s="13"/>
      <c r="DX1593" s="13"/>
      <c r="DY1593" s="13"/>
    </row>
    <row r="1594" spans="1:129" ht="16.5" x14ac:dyDescent="0.25">
      <c r="A1594" s="57"/>
      <c r="B1594" s="79" t="s">
        <v>2536</v>
      </c>
      <c r="C1594" s="53">
        <v>2018</v>
      </c>
      <c r="D1594" s="54" t="s">
        <v>915</v>
      </c>
      <c r="E1594" s="54"/>
      <c r="F1594" s="54">
        <v>24.41</v>
      </c>
      <c r="G1594" s="54">
        <v>317.16554999999994</v>
      </c>
      <c r="H1594" s="27"/>
      <c r="I1594" s="13"/>
      <c r="J1594" s="13"/>
      <c r="K1594" s="13"/>
      <c r="L1594" s="13"/>
      <c r="M1594" s="13"/>
      <c r="N1594" s="13"/>
      <c r="O1594" s="13"/>
      <c r="P1594" s="13"/>
      <c r="Q1594" s="13"/>
      <c r="R1594" s="13"/>
      <c r="S1594" s="13"/>
      <c r="T1594" s="13"/>
      <c r="U1594" s="13"/>
      <c r="V1594" s="13"/>
      <c r="W1594" s="13"/>
      <c r="X1594" s="13"/>
      <c r="Y1594" s="13"/>
      <c r="Z1594" s="13"/>
      <c r="AA1594" s="13"/>
      <c r="AB1594" s="13"/>
      <c r="AC1594" s="13"/>
      <c r="AD1594" s="13"/>
      <c r="AE1594" s="13"/>
      <c r="AF1594" s="13"/>
      <c r="AG1594" s="13"/>
      <c r="AH1594" s="13"/>
      <c r="AI1594" s="13"/>
      <c r="AJ1594" s="13"/>
      <c r="AK1594" s="13"/>
      <c r="AL1594" s="13"/>
      <c r="AM1594" s="13"/>
      <c r="AN1594" s="13"/>
      <c r="AO1594" s="13"/>
      <c r="AP1594" s="13"/>
      <c r="AQ1594" s="13"/>
      <c r="AR1594" s="13"/>
      <c r="AS1594" s="13"/>
      <c r="AT1594" s="13"/>
      <c r="AU1594" s="13"/>
      <c r="AV1594" s="13"/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/>
      <c r="BJ1594" s="13"/>
      <c r="BK1594" s="13"/>
      <c r="BL1594" s="13"/>
      <c r="BM1594" s="13"/>
      <c r="BN1594" s="13"/>
      <c r="BO1594" s="13"/>
      <c r="BP1594" s="13"/>
      <c r="BQ1594" s="13"/>
      <c r="BR1594" s="13"/>
      <c r="BS1594" s="13"/>
      <c r="BT1594" s="13"/>
      <c r="BU1594" s="13"/>
      <c r="BV1594" s="13"/>
      <c r="BW1594" s="13"/>
      <c r="BX1594" s="13"/>
      <c r="BY1594" s="13"/>
      <c r="BZ1594" s="13"/>
      <c r="CA1594" s="13"/>
      <c r="CB1594" s="13"/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/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/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/>
      <c r="DT1594" s="13"/>
      <c r="DU1594" s="13"/>
      <c r="DV1594" s="13"/>
      <c r="DW1594" s="13"/>
      <c r="DX1594" s="13"/>
      <c r="DY1594" s="13"/>
    </row>
    <row r="1595" spans="1:129" ht="16.5" x14ac:dyDescent="0.25">
      <c r="A1595" s="57"/>
      <c r="B1595" s="79" t="s">
        <v>2537</v>
      </c>
      <c r="C1595" s="53">
        <v>2018</v>
      </c>
      <c r="D1595" s="54" t="s">
        <v>915</v>
      </c>
      <c r="E1595" s="54"/>
      <c r="F1595" s="54">
        <v>24.41</v>
      </c>
      <c r="G1595" s="54">
        <v>356.32740000000001</v>
      </c>
      <c r="H1595" s="27"/>
      <c r="I1595" s="13"/>
      <c r="J1595" s="13"/>
      <c r="K1595" s="13"/>
      <c r="L1595" s="13"/>
      <c r="M1595" s="13"/>
      <c r="N1595" s="13"/>
      <c r="O1595" s="13"/>
      <c r="P1595" s="13"/>
      <c r="Q1595" s="13"/>
      <c r="R1595" s="13"/>
      <c r="S1595" s="13"/>
      <c r="T1595" s="13"/>
      <c r="U1595" s="13"/>
      <c r="V1595" s="13"/>
      <c r="W1595" s="13"/>
      <c r="X1595" s="13"/>
      <c r="Y1595" s="13"/>
      <c r="Z1595" s="13"/>
      <c r="AA1595" s="13"/>
      <c r="AB1595" s="13"/>
      <c r="AC1595" s="13"/>
      <c r="AD1595" s="13"/>
      <c r="AE1595" s="13"/>
      <c r="AF1595" s="13"/>
      <c r="AG1595" s="13"/>
      <c r="AH1595" s="13"/>
      <c r="AI1595" s="13"/>
      <c r="AJ1595" s="13"/>
      <c r="AK1595" s="13"/>
      <c r="AL1595" s="13"/>
      <c r="AM1595" s="13"/>
      <c r="AN1595" s="13"/>
      <c r="AO1595" s="13"/>
      <c r="AP1595" s="13"/>
      <c r="AQ1595" s="13"/>
      <c r="AR1595" s="13"/>
      <c r="AS1595" s="13"/>
      <c r="AT1595" s="13"/>
      <c r="AU1595" s="13"/>
      <c r="AV1595" s="13"/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/>
      <c r="BJ1595" s="13"/>
      <c r="BK1595" s="13"/>
      <c r="BL1595" s="13"/>
      <c r="BM1595" s="13"/>
      <c r="BN1595" s="13"/>
      <c r="BO1595" s="13"/>
      <c r="BP1595" s="13"/>
      <c r="BQ1595" s="13"/>
      <c r="BR1595" s="13"/>
      <c r="BS1595" s="13"/>
      <c r="BT1595" s="13"/>
      <c r="BU1595" s="13"/>
      <c r="BV1595" s="13"/>
      <c r="BW1595" s="13"/>
      <c r="BX1595" s="13"/>
      <c r="BY1595" s="13"/>
      <c r="BZ1595" s="13"/>
      <c r="CA1595" s="13"/>
      <c r="CB1595" s="13"/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/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/>
      <c r="DT1595" s="13"/>
      <c r="DU1595" s="13"/>
      <c r="DV1595" s="13"/>
      <c r="DW1595" s="13"/>
      <c r="DX1595" s="13"/>
      <c r="DY1595" s="13"/>
    </row>
    <row r="1596" spans="1:129" ht="16.5" x14ac:dyDescent="0.25">
      <c r="A1596" s="57"/>
      <c r="B1596" s="79" t="s">
        <v>2538</v>
      </c>
      <c r="C1596" s="53">
        <v>2018</v>
      </c>
      <c r="D1596" s="54" t="s">
        <v>915</v>
      </c>
      <c r="E1596" s="54"/>
      <c r="F1596" s="54">
        <v>24.41</v>
      </c>
      <c r="G1596" s="54">
        <v>648.85681000000011</v>
      </c>
      <c r="H1596" s="27"/>
      <c r="I1596" s="13"/>
      <c r="J1596" s="13"/>
      <c r="K1596" s="13"/>
      <c r="L1596" s="13"/>
      <c r="M1596" s="13"/>
      <c r="N1596" s="13"/>
      <c r="O1596" s="13"/>
      <c r="P1596" s="13"/>
      <c r="Q1596" s="13"/>
      <c r="R1596" s="13"/>
      <c r="S1596" s="13"/>
      <c r="T1596" s="13"/>
      <c r="U1596" s="13"/>
      <c r="V1596" s="13"/>
      <c r="W1596" s="13"/>
      <c r="X1596" s="13"/>
      <c r="Y1596" s="13"/>
      <c r="Z1596" s="13"/>
      <c r="AA1596" s="13"/>
      <c r="AB1596" s="13"/>
      <c r="AC1596" s="13"/>
      <c r="AD1596" s="13"/>
      <c r="AE1596" s="13"/>
      <c r="AF1596" s="13"/>
      <c r="AG1596" s="13"/>
      <c r="AH1596" s="13"/>
      <c r="AI1596" s="13"/>
      <c r="AJ1596" s="13"/>
      <c r="AK1596" s="13"/>
      <c r="AL1596" s="13"/>
      <c r="AM1596" s="13"/>
      <c r="AN1596" s="13"/>
      <c r="AO1596" s="13"/>
      <c r="AP1596" s="13"/>
      <c r="AQ1596" s="13"/>
      <c r="AR1596" s="13"/>
      <c r="AS1596" s="13"/>
      <c r="AT1596" s="13"/>
      <c r="AU1596" s="13"/>
      <c r="AV1596" s="13"/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/>
      <c r="BJ1596" s="13"/>
      <c r="BK1596" s="13"/>
      <c r="BL1596" s="13"/>
      <c r="BM1596" s="13"/>
      <c r="BN1596" s="13"/>
      <c r="BO1596" s="13"/>
      <c r="BP1596" s="13"/>
      <c r="BQ1596" s="13"/>
      <c r="BR1596" s="13"/>
      <c r="BS1596" s="13"/>
      <c r="BT1596" s="13"/>
      <c r="BU1596" s="13"/>
      <c r="BV1596" s="13"/>
      <c r="BW1596" s="13"/>
      <c r="BX1596" s="13"/>
      <c r="BY1596" s="13"/>
      <c r="BZ1596" s="13"/>
      <c r="CA1596" s="13"/>
      <c r="CB1596" s="13"/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/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/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/>
      <c r="DT1596" s="13"/>
      <c r="DU1596" s="13"/>
      <c r="DV1596" s="13"/>
      <c r="DW1596" s="13"/>
      <c r="DX1596" s="13"/>
      <c r="DY1596" s="13"/>
    </row>
    <row r="1597" spans="1:129" ht="16.5" x14ac:dyDescent="0.25">
      <c r="A1597" s="57"/>
      <c r="B1597" s="79" t="s">
        <v>2539</v>
      </c>
      <c r="C1597" s="53">
        <v>2018</v>
      </c>
      <c r="D1597" s="54" t="s">
        <v>915</v>
      </c>
      <c r="E1597" s="54"/>
      <c r="F1597" s="54">
        <v>24.41</v>
      </c>
      <c r="G1597" s="54">
        <v>340.31793000000005</v>
      </c>
      <c r="H1597" s="27"/>
      <c r="I1597" s="13"/>
      <c r="J1597" s="13"/>
      <c r="K1597" s="13"/>
      <c r="L1597" s="13"/>
      <c r="M1597" s="13"/>
      <c r="N1597" s="13"/>
      <c r="O1597" s="13"/>
      <c r="P1597" s="13"/>
      <c r="Q1597" s="13"/>
      <c r="R1597" s="13"/>
      <c r="S1597" s="13"/>
      <c r="T1597" s="13"/>
      <c r="U1597" s="13"/>
      <c r="V1597" s="13"/>
      <c r="W1597" s="13"/>
      <c r="X1597" s="13"/>
      <c r="Y1597" s="13"/>
      <c r="Z1597" s="13"/>
      <c r="AA1597" s="13"/>
      <c r="AB1597" s="13"/>
      <c r="AC1597" s="13"/>
      <c r="AD1597" s="13"/>
      <c r="AE1597" s="13"/>
      <c r="AF1597" s="13"/>
      <c r="AG1597" s="13"/>
      <c r="AH1597" s="13"/>
      <c r="AI1597" s="13"/>
      <c r="AJ1597" s="13"/>
      <c r="AK1597" s="13"/>
      <c r="AL1597" s="13"/>
      <c r="AM1597" s="13"/>
      <c r="AN1597" s="13"/>
      <c r="AO1597" s="13"/>
      <c r="AP1597" s="13"/>
      <c r="AQ1597" s="13"/>
      <c r="AR1597" s="13"/>
      <c r="AS1597" s="13"/>
      <c r="AT1597" s="13"/>
      <c r="AU1597" s="13"/>
      <c r="AV1597" s="13"/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/>
      <c r="BJ1597" s="13"/>
      <c r="BK1597" s="13"/>
      <c r="BL1597" s="13"/>
      <c r="BM1597" s="13"/>
      <c r="BN1597" s="13"/>
      <c r="BO1597" s="13"/>
      <c r="BP1597" s="13"/>
      <c r="BQ1597" s="13"/>
      <c r="BR1597" s="13"/>
      <c r="BS1597" s="13"/>
      <c r="BT1597" s="13"/>
      <c r="BU1597" s="13"/>
      <c r="BV1597" s="13"/>
      <c r="BW1597" s="13"/>
      <c r="BX1597" s="13"/>
      <c r="BY1597" s="13"/>
      <c r="BZ1597" s="13"/>
      <c r="CA1597" s="13"/>
      <c r="CB1597" s="13"/>
      <c r="CC1597" s="13"/>
      <c r="CD1597" s="13"/>
      <c r="CE1597" s="13"/>
      <c r="CF1597" s="13"/>
      <c r="CG1597" s="13"/>
      <c r="CH1597" s="13"/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/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/>
      <c r="DH1597" s="13"/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/>
      <c r="DT1597" s="13"/>
      <c r="DU1597" s="13"/>
      <c r="DV1597" s="13"/>
      <c r="DW1597" s="13"/>
      <c r="DX1597" s="13"/>
      <c r="DY1597" s="13"/>
    </row>
    <row r="1598" spans="1:129" ht="16.5" x14ac:dyDescent="0.25">
      <c r="A1598" s="57"/>
      <c r="B1598" s="79" t="s">
        <v>2540</v>
      </c>
      <c r="C1598" s="53">
        <v>2018</v>
      </c>
      <c r="D1598" s="54" t="s">
        <v>915</v>
      </c>
      <c r="E1598" s="54"/>
      <c r="F1598" s="54">
        <v>24.41</v>
      </c>
      <c r="G1598" s="54">
        <v>350.70642000000004</v>
      </c>
      <c r="H1598" s="27"/>
      <c r="I1598" s="13"/>
      <c r="J1598" s="13"/>
      <c r="K1598" s="13"/>
      <c r="L1598" s="13"/>
      <c r="M1598" s="13"/>
      <c r="N1598" s="13"/>
      <c r="O1598" s="13"/>
      <c r="P1598" s="13"/>
      <c r="Q1598" s="13"/>
      <c r="R1598" s="13"/>
      <c r="S1598" s="13"/>
      <c r="T1598" s="13"/>
      <c r="U1598" s="13"/>
      <c r="V1598" s="13"/>
      <c r="W1598" s="13"/>
      <c r="X1598" s="13"/>
      <c r="Y1598" s="13"/>
      <c r="Z1598" s="13"/>
      <c r="AA1598" s="13"/>
      <c r="AB1598" s="13"/>
      <c r="AC1598" s="13"/>
      <c r="AD1598" s="13"/>
      <c r="AE1598" s="13"/>
      <c r="AF1598" s="13"/>
      <c r="AG1598" s="13"/>
      <c r="AH1598" s="13"/>
      <c r="AI1598" s="13"/>
      <c r="AJ1598" s="13"/>
      <c r="AK1598" s="13"/>
      <c r="AL1598" s="13"/>
      <c r="AM1598" s="13"/>
      <c r="AN1598" s="13"/>
      <c r="AO1598" s="13"/>
      <c r="AP1598" s="13"/>
      <c r="AQ1598" s="13"/>
      <c r="AR1598" s="13"/>
      <c r="AS1598" s="13"/>
      <c r="AT1598" s="13"/>
      <c r="AU1598" s="13"/>
      <c r="AV1598" s="13"/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/>
      <c r="BJ1598" s="13"/>
      <c r="BK1598" s="13"/>
      <c r="BL1598" s="13"/>
      <c r="BM1598" s="13"/>
      <c r="BN1598" s="13"/>
      <c r="BO1598" s="13"/>
      <c r="BP1598" s="13"/>
      <c r="BQ1598" s="13"/>
      <c r="BR1598" s="13"/>
      <c r="BS1598" s="13"/>
      <c r="BT1598" s="13"/>
      <c r="BU1598" s="13"/>
      <c r="BV1598" s="13"/>
      <c r="BW1598" s="13"/>
      <c r="BX1598" s="13"/>
      <c r="BY1598" s="13"/>
      <c r="BZ1598" s="13"/>
      <c r="CA1598" s="13"/>
      <c r="CB1598" s="13"/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/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/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/>
      <c r="DT1598" s="13"/>
      <c r="DU1598" s="13"/>
      <c r="DV1598" s="13"/>
      <c r="DW1598" s="13"/>
      <c r="DX1598" s="13"/>
      <c r="DY1598" s="13"/>
    </row>
    <row r="1599" spans="1:129" ht="16.5" x14ac:dyDescent="0.25">
      <c r="A1599" s="57"/>
      <c r="B1599" s="79" t="s">
        <v>2541</v>
      </c>
      <c r="C1599" s="53">
        <v>2018</v>
      </c>
      <c r="D1599" s="54" t="s">
        <v>915</v>
      </c>
      <c r="E1599" s="54"/>
      <c r="F1599" s="54">
        <v>24.41</v>
      </c>
      <c r="G1599" s="54">
        <v>397.32549999999998</v>
      </c>
      <c r="H1599" s="27"/>
      <c r="I1599" s="13"/>
      <c r="J1599" s="13"/>
      <c r="K1599" s="13"/>
      <c r="L1599" s="13"/>
      <c r="M1599" s="13"/>
      <c r="N1599" s="13"/>
      <c r="O1599" s="13"/>
      <c r="P1599" s="13"/>
      <c r="Q1599" s="13"/>
      <c r="R1599" s="13"/>
      <c r="S1599" s="13"/>
      <c r="T1599" s="13"/>
      <c r="U1599" s="13"/>
      <c r="V1599" s="13"/>
      <c r="W1599" s="13"/>
      <c r="X1599" s="13"/>
      <c r="Y1599" s="13"/>
      <c r="Z1599" s="13"/>
      <c r="AA1599" s="13"/>
      <c r="AB1599" s="13"/>
      <c r="AC1599" s="13"/>
      <c r="AD1599" s="13"/>
      <c r="AE1599" s="13"/>
      <c r="AF1599" s="13"/>
      <c r="AG1599" s="13"/>
      <c r="AH1599" s="13"/>
      <c r="AI1599" s="13"/>
      <c r="AJ1599" s="13"/>
      <c r="AK1599" s="13"/>
      <c r="AL1599" s="13"/>
      <c r="AM1599" s="13"/>
      <c r="AN1599" s="13"/>
      <c r="AO1599" s="13"/>
      <c r="AP1599" s="13"/>
      <c r="AQ1599" s="13"/>
      <c r="AR1599" s="13"/>
      <c r="AS1599" s="13"/>
      <c r="AT1599" s="13"/>
      <c r="AU1599" s="13"/>
      <c r="AV1599" s="13"/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/>
      <c r="BJ1599" s="13"/>
      <c r="BK1599" s="13"/>
      <c r="BL1599" s="13"/>
      <c r="BM1599" s="13"/>
      <c r="BN1599" s="13"/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/>
      <c r="BY1599" s="13"/>
      <c r="BZ1599" s="13"/>
      <c r="CA1599" s="13"/>
      <c r="CB1599" s="13"/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/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/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/>
      <c r="DT1599" s="13"/>
      <c r="DU1599" s="13"/>
      <c r="DV1599" s="13"/>
      <c r="DW1599" s="13"/>
      <c r="DX1599" s="13"/>
      <c r="DY1599" s="13"/>
    </row>
    <row r="1600" spans="1:129" ht="16.5" x14ac:dyDescent="0.25">
      <c r="A1600" s="57"/>
      <c r="B1600" s="79" t="s">
        <v>2542</v>
      </c>
      <c r="C1600" s="53">
        <v>2018</v>
      </c>
      <c r="D1600" s="54" t="s">
        <v>915</v>
      </c>
      <c r="E1600" s="54"/>
      <c r="F1600" s="54">
        <v>24.41</v>
      </c>
      <c r="G1600" s="54">
        <v>533.17878000000007</v>
      </c>
      <c r="H1600" s="27"/>
      <c r="I1600" s="13"/>
      <c r="J1600" s="13"/>
      <c r="K1600" s="13"/>
      <c r="L1600" s="13"/>
      <c r="M1600" s="13"/>
      <c r="N1600" s="13"/>
      <c r="O1600" s="13"/>
      <c r="P1600" s="13"/>
      <c r="Q1600" s="13"/>
      <c r="R1600" s="13"/>
      <c r="S1600" s="13"/>
      <c r="T1600" s="13"/>
      <c r="U1600" s="13"/>
      <c r="V1600" s="13"/>
      <c r="W1600" s="13"/>
      <c r="X1600" s="13"/>
      <c r="Y1600" s="13"/>
      <c r="Z1600" s="13"/>
      <c r="AA1600" s="13"/>
      <c r="AB1600" s="13"/>
      <c r="AC1600" s="13"/>
      <c r="AD1600" s="13"/>
      <c r="AE1600" s="13"/>
      <c r="AF1600" s="13"/>
      <c r="AG1600" s="13"/>
      <c r="AH1600" s="13"/>
      <c r="AI1600" s="13"/>
      <c r="AJ1600" s="13"/>
      <c r="AK1600" s="13"/>
      <c r="AL1600" s="13"/>
      <c r="AM1600" s="13"/>
      <c r="AN1600" s="13"/>
      <c r="AO1600" s="13"/>
      <c r="AP1600" s="13"/>
      <c r="AQ1600" s="13"/>
      <c r="AR1600" s="13"/>
      <c r="AS1600" s="13"/>
      <c r="AT1600" s="13"/>
      <c r="AU1600" s="13"/>
      <c r="AV1600" s="13"/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/>
      <c r="BJ1600" s="13"/>
      <c r="BK1600" s="13"/>
      <c r="BL1600" s="13"/>
      <c r="BM1600" s="13"/>
      <c r="BN1600" s="13"/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/>
      <c r="BY1600" s="13"/>
      <c r="BZ1600" s="13"/>
      <c r="CA1600" s="13"/>
      <c r="CB1600" s="13"/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/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/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/>
      <c r="DT1600" s="13"/>
      <c r="DU1600" s="13"/>
      <c r="DV1600" s="13"/>
      <c r="DW1600" s="13"/>
      <c r="DX1600" s="13"/>
      <c r="DY1600" s="13"/>
    </row>
    <row r="1601" spans="1:129" ht="16.5" x14ac:dyDescent="0.25">
      <c r="A1601" s="57"/>
      <c r="B1601" s="79" t="s">
        <v>2543</v>
      </c>
      <c r="C1601" s="53">
        <v>2018</v>
      </c>
      <c r="D1601" s="54" t="s">
        <v>915</v>
      </c>
      <c r="E1601" s="54"/>
      <c r="F1601" s="54">
        <v>24.41</v>
      </c>
      <c r="G1601" s="54">
        <v>398.52350999999999</v>
      </c>
      <c r="H1601" s="27"/>
      <c r="I1601" s="13"/>
      <c r="J1601" s="13"/>
      <c r="K1601" s="13"/>
      <c r="L1601" s="13"/>
      <c r="M1601" s="13"/>
      <c r="N1601" s="13"/>
      <c r="O1601" s="13"/>
      <c r="P1601" s="13"/>
      <c r="Q1601" s="13"/>
      <c r="R1601" s="13"/>
      <c r="S1601" s="13"/>
      <c r="T1601" s="13"/>
      <c r="U1601" s="13"/>
      <c r="V1601" s="13"/>
      <c r="W1601" s="13"/>
      <c r="X1601" s="13"/>
      <c r="Y1601" s="13"/>
      <c r="Z1601" s="13"/>
      <c r="AA1601" s="13"/>
      <c r="AB1601" s="13"/>
      <c r="AC1601" s="13"/>
      <c r="AD1601" s="13"/>
      <c r="AE1601" s="13"/>
      <c r="AF1601" s="13"/>
      <c r="AG1601" s="13"/>
      <c r="AH1601" s="13"/>
      <c r="AI1601" s="13"/>
      <c r="AJ1601" s="13"/>
      <c r="AK1601" s="13"/>
      <c r="AL1601" s="13"/>
      <c r="AM1601" s="13"/>
      <c r="AN1601" s="13"/>
      <c r="AO1601" s="13"/>
      <c r="AP1601" s="13"/>
      <c r="AQ1601" s="13"/>
      <c r="AR1601" s="13"/>
      <c r="AS1601" s="13"/>
      <c r="AT1601" s="13"/>
      <c r="AU1601" s="13"/>
      <c r="AV1601" s="13"/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/>
      <c r="BJ1601" s="13"/>
      <c r="BK1601" s="13"/>
      <c r="BL1601" s="13"/>
      <c r="BM1601" s="13"/>
      <c r="BN1601" s="13"/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/>
      <c r="BY1601" s="13"/>
      <c r="BZ1601" s="13"/>
      <c r="CA1601" s="13"/>
      <c r="CB1601" s="13"/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/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/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/>
      <c r="DT1601" s="13"/>
      <c r="DU1601" s="13"/>
      <c r="DV1601" s="13"/>
      <c r="DW1601" s="13"/>
      <c r="DX1601" s="13"/>
      <c r="DY1601" s="13"/>
    </row>
    <row r="1602" spans="1:129" ht="16.5" x14ac:dyDescent="0.25">
      <c r="A1602" s="57"/>
      <c r="B1602" s="79" t="s">
        <v>2544</v>
      </c>
      <c r="C1602" s="53">
        <v>2018</v>
      </c>
      <c r="D1602" s="54" t="s">
        <v>915</v>
      </c>
      <c r="E1602" s="54"/>
      <c r="F1602" s="54">
        <v>24.41</v>
      </c>
      <c r="G1602" s="54">
        <v>356.26977999999997</v>
      </c>
      <c r="H1602" s="27"/>
      <c r="I1602" s="13"/>
      <c r="J1602" s="13"/>
      <c r="K1602" s="13"/>
      <c r="L1602" s="13"/>
      <c r="M1602" s="13"/>
      <c r="N1602" s="13"/>
      <c r="O1602" s="13"/>
      <c r="P1602" s="13"/>
      <c r="Q1602" s="13"/>
      <c r="R1602" s="13"/>
      <c r="S1602" s="13"/>
      <c r="T1602" s="13"/>
      <c r="U1602" s="13"/>
      <c r="V1602" s="13"/>
      <c r="W1602" s="13"/>
      <c r="X1602" s="13"/>
      <c r="Y1602" s="13"/>
      <c r="Z1602" s="13"/>
      <c r="AA1602" s="13"/>
      <c r="AB1602" s="13"/>
      <c r="AC1602" s="13"/>
      <c r="AD1602" s="13"/>
      <c r="AE1602" s="13"/>
      <c r="AF1602" s="13"/>
      <c r="AG1602" s="13"/>
      <c r="AH1602" s="13"/>
      <c r="AI1602" s="13"/>
      <c r="AJ1602" s="13"/>
      <c r="AK1602" s="13"/>
      <c r="AL1602" s="13"/>
      <c r="AM1602" s="13"/>
      <c r="AN1602" s="13"/>
      <c r="AO1602" s="13"/>
      <c r="AP1602" s="13"/>
      <c r="AQ1602" s="13"/>
      <c r="AR1602" s="13"/>
      <c r="AS1602" s="13"/>
      <c r="AT1602" s="13"/>
      <c r="AU1602" s="13"/>
      <c r="AV1602" s="13"/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/>
      <c r="BJ1602" s="13"/>
      <c r="BK1602" s="13"/>
      <c r="BL1602" s="13"/>
      <c r="BM1602" s="13"/>
      <c r="BN1602" s="13"/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/>
      <c r="BY1602" s="13"/>
      <c r="BZ1602" s="13"/>
      <c r="CA1602" s="13"/>
      <c r="CB1602" s="13"/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/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/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/>
      <c r="DT1602" s="13"/>
      <c r="DU1602" s="13"/>
      <c r="DV1602" s="13"/>
      <c r="DW1602" s="13"/>
      <c r="DX1602" s="13"/>
      <c r="DY1602" s="13"/>
    </row>
    <row r="1603" spans="1:129" ht="16.5" x14ac:dyDescent="0.25">
      <c r="A1603" s="57"/>
      <c r="B1603" s="79" t="s">
        <v>2545</v>
      </c>
      <c r="C1603" s="53">
        <v>2018</v>
      </c>
      <c r="D1603" s="54" t="s">
        <v>1915</v>
      </c>
      <c r="E1603" s="54"/>
      <c r="F1603" s="54">
        <v>24.41</v>
      </c>
      <c r="G1603" s="54">
        <v>687.80220000000008</v>
      </c>
      <c r="H1603" s="27"/>
      <c r="I1603" s="13"/>
      <c r="J1603" s="13"/>
      <c r="K1603" s="13"/>
      <c r="L1603" s="13"/>
      <c r="M1603" s="13"/>
      <c r="N1603" s="13"/>
      <c r="O1603" s="13"/>
      <c r="P1603" s="13"/>
      <c r="Q1603" s="13"/>
      <c r="R1603" s="13"/>
      <c r="S1603" s="13"/>
      <c r="T1603" s="13"/>
      <c r="U1603" s="13"/>
      <c r="V1603" s="13"/>
      <c r="W1603" s="13"/>
      <c r="X1603" s="13"/>
      <c r="Y1603" s="13"/>
      <c r="Z1603" s="13"/>
      <c r="AA1603" s="13"/>
      <c r="AB1603" s="13"/>
      <c r="AC1603" s="13"/>
      <c r="AD1603" s="13"/>
      <c r="AE1603" s="13"/>
      <c r="AF1603" s="13"/>
      <c r="AG1603" s="13"/>
      <c r="AH1603" s="13"/>
      <c r="AI1603" s="13"/>
      <c r="AJ1603" s="13"/>
      <c r="AK1603" s="13"/>
      <c r="AL1603" s="13"/>
      <c r="AM1603" s="13"/>
      <c r="AN1603" s="13"/>
      <c r="AO1603" s="13"/>
      <c r="AP1603" s="13"/>
      <c r="AQ1603" s="13"/>
      <c r="AR1603" s="13"/>
      <c r="AS1603" s="13"/>
      <c r="AT1603" s="13"/>
      <c r="AU1603" s="13"/>
      <c r="AV1603" s="13"/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/>
      <c r="BJ1603" s="13"/>
      <c r="BK1603" s="13"/>
      <c r="BL1603" s="13"/>
      <c r="BM1603" s="13"/>
      <c r="BN1603" s="13"/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/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/>
      <c r="DT1603" s="13"/>
      <c r="DU1603" s="13"/>
      <c r="DV1603" s="13"/>
      <c r="DW1603" s="13"/>
      <c r="DX1603" s="13"/>
      <c r="DY1603" s="13"/>
    </row>
    <row r="1604" spans="1:129" ht="16.5" x14ac:dyDescent="0.25">
      <c r="A1604" s="57"/>
      <c r="B1604" s="79" t="s">
        <v>2546</v>
      </c>
      <c r="C1604" s="53">
        <v>2018</v>
      </c>
      <c r="D1604" s="54" t="s">
        <v>915</v>
      </c>
      <c r="E1604" s="54"/>
      <c r="F1604" s="54">
        <v>24.41</v>
      </c>
      <c r="G1604" s="54">
        <v>472.20587999999998</v>
      </c>
      <c r="H1604" s="27"/>
      <c r="I1604" s="13"/>
      <c r="J1604" s="13"/>
      <c r="K1604" s="13"/>
      <c r="L1604" s="13"/>
      <c r="M1604" s="13"/>
      <c r="N1604" s="13"/>
      <c r="O1604" s="13"/>
      <c r="P1604" s="13"/>
      <c r="Q1604" s="13"/>
      <c r="R1604" s="13"/>
      <c r="S1604" s="13"/>
      <c r="T1604" s="13"/>
      <c r="U1604" s="13"/>
      <c r="V1604" s="13"/>
      <c r="W1604" s="13"/>
      <c r="X1604" s="13"/>
      <c r="Y1604" s="13"/>
      <c r="Z1604" s="13"/>
      <c r="AA1604" s="13"/>
      <c r="AB1604" s="13"/>
      <c r="AC1604" s="13"/>
      <c r="AD1604" s="13"/>
      <c r="AE1604" s="13"/>
      <c r="AF1604" s="13"/>
      <c r="AG1604" s="13"/>
      <c r="AH1604" s="13"/>
      <c r="AI1604" s="13"/>
      <c r="AJ1604" s="13"/>
      <c r="AK1604" s="13"/>
      <c r="AL1604" s="13"/>
      <c r="AM1604" s="13"/>
      <c r="AN1604" s="13"/>
      <c r="AO1604" s="13"/>
      <c r="AP1604" s="13"/>
      <c r="AQ1604" s="13"/>
      <c r="AR1604" s="13"/>
      <c r="AS1604" s="13"/>
      <c r="AT1604" s="13"/>
      <c r="AU1604" s="13"/>
      <c r="AV1604" s="13"/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/>
      <c r="BJ1604" s="13"/>
      <c r="BK1604" s="13"/>
      <c r="BL1604" s="13"/>
      <c r="BM1604" s="13"/>
      <c r="BN1604" s="13"/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/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/>
      <c r="DT1604" s="13"/>
      <c r="DU1604" s="13"/>
      <c r="DV1604" s="13"/>
      <c r="DW1604" s="13"/>
      <c r="DX1604" s="13"/>
      <c r="DY1604" s="13"/>
    </row>
    <row r="1605" spans="1:129" ht="16.5" x14ac:dyDescent="0.25">
      <c r="A1605" s="57"/>
      <c r="B1605" s="79" t="s">
        <v>2547</v>
      </c>
      <c r="C1605" s="53">
        <v>2018</v>
      </c>
      <c r="D1605" s="54" t="s">
        <v>915</v>
      </c>
      <c r="E1605" s="54"/>
      <c r="F1605" s="54">
        <v>24.41</v>
      </c>
      <c r="G1605" s="54">
        <v>505.81203999999997</v>
      </c>
      <c r="H1605" s="27"/>
      <c r="I1605" s="13"/>
      <c r="J1605" s="13"/>
      <c r="K1605" s="13"/>
      <c r="L1605" s="13"/>
      <c r="M1605" s="13"/>
      <c r="N1605" s="13"/>
      <c r="O1605" s="13"/>
      <c r="P1605" s="13"/>
      <c r="Q1605" s="13"/>
      <c r="R1605" s="13"/>
      <c r="S1605" s="13"/>
      <c r="T1605" s="13"/>
      <c r="U1605" s="13"/>
      <c r="V1605" s="13"/>
      <c r="W1605" s="13"/>
      <c r="X1605" s="13"/>
      <c r="Y1605" s="13"/>
      <c r="Z1605" s="13"/>
      <c r="AA1605" s="13"/>
      <c r="AB1605" s="13"/>
      <c r="AC1605" s="13"/>
      <c r="AD1605" s="13"/>
      <c r="AE1605" s="13"/>
      <c r="AF1605" s="13"/>
      <c r="AG1605" s="13"/>
      <c r="AH1605" s="13"/>
      <c r="AI1605" s="13"/>
      <c r="AJ1605" s="13"/>
      <c r="AK1605" s="13"/>
      <c r="AL1605" s="13"/>
      <c r="AM1605" s="13"/>
      <c r="AN1605" s="13"/>
      <c r="AO1605" s="13"/>
      <c r="AP1605" s="13"/>
      <c r="AQ1605" s="13"/>
      <c r="AR1605" s="13"/>
      <c r="AS1605" s="13"/>
      <c r="AT1605" s="13"/>
      <c r="AU1605" s="13"/>
      <c r="AV1605" s="13"/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/>
      <c r="BJ1605" s="13"/>
      <c r="BK1605" s="13"/>
      <c r="BL1605" s="13"/>
      <c r="BM1605" s="13"/>
      <c r="BN1605" s="13"/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/>
      <c r="BY1605" s="13"/>
      <c r="BZ1605" s="13"/>
      <c r="CA1605" s="13"/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/>
      <c r="CT1605" s="13"/>
      <c r="CU1605" s="13"/>
      <c r="CV1605" s="13"/>
      <c r="CW1605" s="13"/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/>
      <c r="DN1605" s="13"/>
      <c r="DO1605" s="13"/>
      <c r="DP1605" s="13"/>
      <c r="DQ1605" s="13"/>
      <c r="DR1605" s="13"/>
      <c r="DS1605" s="13"/>
      <c r="DT1605" s="13"/>
      <c r="DU1605" s="13"/>
      <c r="DV1605" s="13"/>
      <c r="DW1605" s="13"/>
      <c r="DX1605" s="13"/>
      <c r="DY1605" s="13"/>
    </row>
    <row r="1606" spans="1:129" ht="16.5" x14ac:dyDescent="0.25">
      <c r="A1606" s="57"/>
      <c r="B1606" s="79" t="s">
        <v>2548</v>
      </c>
      <c r="C1606" s="53">
        <v>2018</v>
      </c>
      <c r="D1606" s="54" t="s">
        <v>915</v>
      </c>
      <c r="E1606" s="54"/>
      <c r="F1606" s="54">
        <v>24.41</v>
      </c>
      <c r="G1606" s="54">
        <v>466.96832999999998</v>
      </c>
      <c r="H1606" s="27"/>
      <c r="I1606" s="13"/>
      <c r="J1606" s="13"/>
      <c r="K1606" s="13"/>
      <c r="L1606" s="13"/>
      <c r="M1606" s="13"/>
      <c r="N1606" s="13"/>
      <c r="O1606" s="13"/>
      <c r="P1606" s="13"/>
      <c r="Q1606" s="13"/>
      <c r="R1606" s="13"/>
      <c r="S1606" s="13"/>
      <c r="T1606" s="13"/>
      <c r="U1606" s="13"/>
      <c r="V1606" s="13"/>
      <c r="W1606" s="13"/>
      <c r="X1606" s="13"/>
      <c r="Y1606" s="13"/>
      <c r="Z1606" s="13"/>
      <c r="AA1606" s="13"/>
      <c r="AB1606" s="13"/>
      <c r="AC1606" s="13"/>
      <c r="AD1606" s="13"/>
      <c r="AE1606" s="13"/>
      <c r="AF1606" s="13"/>
      <c r="AG1606" s="13"/>
      <c r="AH1606" s="13"/>
      <c r="AI1606" s="13"/>
      <c r="AJ1606" s="13"/>
      <c r="AK1606" s="13"/>
      <c r="AL1606" s="13"/>
      <c r="AM1606" s="13"/>
      <c r="AN1606" s="13"/>
      <c r="AO1606" s="13"/>
      <c r="AP1606" s="13"/>
      <c r="AQ1606" s="13"/>
      <c r="AR1606" s="13"/>
      <c r="AS1606" s="13"/>
      <c r="AT1606" s="13"/>
      <c r="AU1606" s="13"/>
      <c r="AV1606" s="13"/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/>
      <c r="BJ1606" s="13"/>
      <c r="BK1606" s="13"/>
      <c r="BL1606" s="13"/>
      <c r="BM1606" s="13"/>
      <c r="BN1606" s="13"/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/>
      <c r="BY1606" s="13"/>
      <c r="BZ1606" s="13"/>
      <c r="CA1606" s="13"/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</row>
    <row r="1607" spans="1:129" ht="16.5" x14ac:dyDescent="0.25">
      <c r="A1607" s="57"/>
      <c r="B1607" s="79" t="s">
        <v>2549</v>
      </c>
      <c r="C1607" s="53">
        <v>2018</v>
      </c>
      <c r="D1607" s="54" t="s">
        <v>915</v>
      </c>
      <c r="E1607" s="54"/>
      <c r="F1607" s="54">
        <v>24.41</v>
      </c>
      <c r="G1607" s="54">
        <v>432.17989</v>
      </c>
      <c r="H1607" s="27"/>
      <c r="I1607" s="13"/>
      <c r="J1607" s="13"/>
      <c r="K1607" s="13"/>
      <c r="L1607" s="13"/>
      <c r="M1607" s="13"/>
      <c r="N1607" s="13"/>
      <c r="O1607" s="13"/>
      <c r="P1607" s="13"/>
      <c r="Q1607" s="13"/>
      <c r="R1607" s="13"/>
      <c r="S1607" s="13"/>
      <c r="T1607" s="13"/>
      <c r="U1607" s="13"/>
      <c r="V1607" s="13"/>
      <c r="W1607" s="13"/>
      <c r="X1607" s="13"/>
      <c r="Y1607" s="13"/>
      <c r="Z1607" s="13"/>
      <c r="AA1607" s="13"/>
      <c r="AB1607" s="13"/>
      <c r="AC1607" s="13"/>
      <c r="AD1607" s="13"/>
      <c r="AE1607" s="13"/>
      <c r="AF1607" s="13"/>
      <c r="AG1607" s="13"/>
      <c r="AH1607" s="13"/>
      <c r="AI1607" s="13"/>
      <c r="AJ1607" s="13"/>
      <c r="AK1607" s="13"/>
      <c r="AL1607" s="13"/>
      <c r="AM1607" s="13"/>
      <c r="AN1607" s="13"/>
      <c r="AO1607" s="13"/>
      <c r="AP1607" s="13"/>
      <c r="AQ1607" s="13"/>
      <c r="AR1607" s="13"/>
      <c r="AS1607" s="13"/>
      <c r="AT1607" s="13"/>
      <c r="AU1607" s="13"/>
      <c r="AV1607" s="13"/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/>
      <c r="BJ1607" s="13"/>
      <c r="BK1607" s="13"/>
      <c r="BL1607" s="13"/>
      <c r="BM1607" s="13"/>
      <c r="BN1607" s="13"/>
      <c r="BO1607" s="13"/>
      <c r="BP1607" s="13"/>
      <c r="BQ1607" s="13"/>
      <c r="BR1607" s="13"/>
      <c r="BS1607" s="13"/>
      <c r="BT1607" s="13"/>
      <c r="BU1607" s="13"/>
      <c r="BV1607" s="13"/>
      <c r="BW1607" s="13"/>
      <c r="BX1607" s="13"/>
      <c r="BY1607" s="13"/>
      <c r="BZ1607" s="13"/>
      <c r="CA1607" s="13"/>
      <c r="CB1607" s="13"/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/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/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/>
      <c r="DT1607" s="13"/>
      <c r="DU1607" s="13"/>
      <c r="DV1607" s="13"/>
      <c r="DW1607" s="13"/>
      <c r="DX1607" s="13"/>
      <c r="DY1607" s="13"/>
    </row>
    <row r="1608" spans="1:129" ht="16.5" x14ac:dyDescent="0.25">
      <c r="A1608" s="57"/>
      <c r="B1608" s="79" t="s">
        <v>2550</v>
      </c>
      <c r="C1608" s="53">
        <v>2018</v>
      </c>
      <c r="D1608" s="54" t="s">
        <v>915</v>
      </c>
      <c r="E1608" s="54"/>
      <c r="F1608" s="54">
        <v>24.41</v>
      </c>
      <c r="G1608" s="54">
        <v>567.46498999999994</v>
      </c>
      <c r="H1608" s="27"/>
      <c r="I1608" s="13"/>
      <c r="J1608" s="13"/>
      <c r="K1608" s="13"/>
      <c r="L1608" s="13"/>
      <c r="M1608" s="13"/>
      <c r="N1608" s="13"/>
      <c r="O1608" s="13"/>
      <c r="P1608" s="13"/>
      <c r="Q1608" s="13"/>
      <c r="R1608" s="13"/>
      <c r="S1608" s="13"/>
      <c r="T1608" s="13"/>
      <c r="U1608" s="13"/>
      <c r="V1608" s="13"/>
      <c r="W1608" s="13"/>
      <c r="X1608" s="13"/>
      <c r="Y1608" s="13"/>
      <c r="Z1608" s="13"/>
      <c r="AA1608" s="13"/>
      <c r="AB1608" s="13"/>
      <c r="AC1608" s="13"/>
      <c r="AD1608" s="13"/>
      <c r="AE1608" s="13"/>
      <c r="AF1608" s="13"/>
      <c r="AG1608" s="13"/>
      <c r="AH1608" s="13"/>
      <c r="AI1608" s="13"/>
      <c r="AJ1608" s="13"/>
      <c r="AK1608" s="13"/>
      <c r="AL1608" s="13"/>
      <c r="AM1608" s="13"/>
      <c r="AN1608" s="13"/>
      <c r="AO1608" s="13"/>
      <c r="AP1608" s="13"/>
      <c r="AQ1608" s="13"/>
      <c r="AR1608" s="13"/>
      <c r="AS1608" s="13"/>
      <c r="AT1608" s="13"/>
      <c r="AU1608" s="13"/>
      <c r="AV1608" s="13"/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/>
      <c r="BJ1608" s="13"/>
      <c r="BK1608" s="13"/>
      <c r="BL1608" s="13"/>
      <c r="BM1608" s="13"/>
      <c r="BN1608" s="13"/>
      <c r="BO1608" s="13"/>
      <c r="BP1608" s="13"/>
      <c r="BQ1608" s="13"/>
      <c r="BR1608" s="13"/>
      <c r="BS1608" s="13"/>
      <c r="BT1608" s="13"/>
      <c r="BU1608" s="13"/>
      <c r="BV1608" s="13"/>
      <c r="BW1608" s="13"/>
      <c r="BX1608" s="13"/>
      <c r="BY1608" s="13"/>
      <c r="BZ1608" s="13"/>
      <c r="CA1608" s="13"/>
      <c r="CB1608" s="13"/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/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/>
      <c r="DT1608" s="13"/>
      <c r="DU1608" s="13"/>
      <c r="DV1608" s="13"/>
      <c r="DW1608" s="13"/>
      <c r="DX1608" s="13"/>
      <c r="DY1608" s="13"/>
    </row>
    <row r="1609" spans="1:129" ht="16.5" x14ac:dyDescent="0.25">
      <c r="A1609" s="57"/>
      <c r="B1609" s="79" t="s">
        <v>2551</v>
      </c>
      <c r="C1609" s="53">
        <v>2018</v>
      </c>
      <c r="D1609" s="54" t="s">
        <v>915</v>
      </c>
      <c r="E1609" s="54"/>
      <c r="F1609" s="54">
        <v>24.41</v>
      </c>
      <c r="G1609" s="54">
        <v>401.06627999999995</v>
      </c>
      <c r="H1609" s="27"/>
      <c r="I1609" s="13"/>
      <c r="J1609" s="13"/>
      <c r="K1609" s="13"/>
      <c r="L1609" s="13"/>
      <c r="M1609" s="13"/>
      <c r="N1609" s="13"/>
      <c r="O1609" s="13"/>
      <c r="P1609" s="13"/>
      <c r="Q1609" s="13"/>
      <c r="R1609" s="13"/>
      <c r="S1609" s="13"/>
      <c r="T1609" s="13"/>
      <c r="U1609" s="13"/>
      <c r="V1609" s="13"/>
      <c r="W1609" s="13"/>
      <c r="X1609" s="13"/>
      <c r="Y1609" s="13"/>
      <c r="Z1609" s="13"/>
      <c r="AA1609" s="13"/>
      <c r="AB1609" s="13"/>
      <c r="AC1609" s="13"/>
      <c r="AD1609" s="13"/>
      <c r="AE1609" s="13"/>
      <c r="AF1609" s="13"/>
      <c r="AG1609" s="13"/>
      <c r="AH1609" s="13"/>
      <c r="AI1609" s="13"/>
      <c r="AJ1609" s="13"/>
      <c r="AK1609" s="13"/>
      <c r="AL1609" s="13"/>
      <c r="AM1609" s="13"/>
      <c r="AN1609" s="13"/>
      <c r="AO1609" s="13"/>
      <c r="AP1609" s="13"/>
      <c r="AQ1609" s="13"/>
      <c r="AR1609" s="13"/>
      <c r="AS1609" s="13"/>
      <c r="AT1609" s="13"/>
      <c r="AU1609" s="13"/>
      <c r="AV1609" s="13"/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/>
      <c r="BJ1609" s="13"/>
      <c r="BK1609" s="13"/>
      <c r="BL1609" s="13"/>
      <c r="BM1609" s="13"/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  <c r="CB1609" s="13"/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/>
      <c r="CT1609" s="13"/>
      <c r="CU1609" s="13"/>
      <c r="CV1609" s="13"/>
      <c r="CW1609" s="13"/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/>
      <c r="DH1609" s="13"/>
      <c r="DI1609" s="13"/>
      <c r="DJ1609" s="13"/>
      <c r="DK1609" s="13"/>
      <c r="DL1609" s="13"/>
      <c r="DM1609" s="13"/>
      <c r="DN1609" s="13"/>
      <c r="DO1609" s="13"/>
      <c r="DP1609" s="13"/>
      <c r="DQ1609" s="13"/>
      <c r="DR1609" s="13"/>
      <c r="DS1609" s="13"/>
      <c r="DT1609" s="13"/>
      <c r="DU1609" s="13"/>
      <c r="DV1609" s="13"/>
      <c r="DW1609" s="13"/>
      <c r="DX1609" s="13"/>
      <c r="DY1609" s="13"/>
    </row>
    <row r="1610" spans="1:129" s="48" customFormat="1" ht="16.5" x14ac:dyDescent="0.25">
      <c r="A1610" s="57" t="s">
        <v>921</v>
      </c>
      <c r="B1610" s="79" t="s">
        <v>922</v>
      </c>
      <c r="C1610" s="53" t="s">
        <v>12</v>
      </c>
      <c r="D1610" s="60" t="s">
        <v>12</v>
      </c>
      <c r="E1610" s="54">
        <f>SUBTOTAL(9,E1611:E1628)</f>
        <v>0</v>
      </c>
      <c r="F1610" s="54">
        <f>SUBTOTAL(9,F1611:F1678)</f>
        <v>5521.1355000000021</v>
      </c>
      <c r="G1610" s="54">
        <f>SUBTOTAL(9,G1611:G1678)</f>
        <v>31734.869730000002</v>
      </c>
      <c r="H1610" s="27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</row>
    <row r="1611" spans="1:129" ht="16.5" x14ac:dyDescent="0.25">
      <c r="A1611" s="57"/>
      <c r="B1611" s="79" t="s">
        <v>923</v>
      </c>
      <c r="C1611" s="53">
        <v>2016</v>
      </c>
      <c r="D1611" s="60" t="s">
        <v>913</v>
      </c>
      <c r="E1611" s="54"/>
      <c r="F1611" s="54">
        <v>97.65</v>
      </c>
      <c r="G1611" s="54">
        <v>317.74660000000006</v>
      </c>
      <c r="H1611" s="27"/>
    </row>
    <row r="1612" spans="1:129" ht="16.5" x14ac:dyDescent="0.25">
      <c r="A1612" s="57"/>
      <c r="B1612" s="79" t="s">
        <v>924</v>
      </c>
      <c r="C1612" s="53">
        <v>2016</v>
      </c>
      <c r="D1612" s="60" t="s">
        <v>913</v>
      </c>
      <c r="E1612" s="54"/>
      <c r="F1612" s="54">
        <v>61.519500000000008</v>
      </c>
      <c r="G1612" s="54">
        <v>413.80063999999999</v>
      </c>
      <c r="H1612" s="27"/>
    </row>
    <row r="1613" spans="1:129" ht="16.5" x14ac:dyDescent="0.25">
      <c r="A1613" s="57"/>
      <c r="B1613" s="79" t="s">
        <v>925</v>
      </c>
      <c r="C1613" s="53">
        <v>2016</v>
      </c>
      <c r="D1613" s="60" t="s">
        <v>913</v>
      </c>
      <c r="E1613" s="54"/>
      <c r="F1613" s="54">
        <v>39.06</v>
      </c>
      <c r="G1613" s="54">
        <v>268.72084999999998</v>
      </c>
      <c r="H1613" s="27"/>
    </row>
    <row r="1614" spans="1:129" ht="16.5" x14ac:dyDescent="0.25">
      <c r="A1614" s="57"/>
      <c r="B1614" s="79" t="s">
        <v>926</v>
      </c>
      <c r="C1614" s="53">
        <v>2016</v>
      </c>
      <c r="D1614" s="60" t="s">
        <v>913</v>
      </c>
      <c r="E1614" s="54"/>
      <c r="F1614" s="54">
        <v>61.519500000000008</v>
      </c>
      <c r="G1614" s="54">
        <v>865.49544000000003</v>
      </c>
      <c r="H1614" s="27"/>
    </row>
    <row r="1615" spans="1:129" ht="16.5" x14ac:dyDescent="0.25">
      <c r="A1615" s="57"/>
      <c r="B1615" s="79" t="s">
        <v>927</v>
      </c>
      <c r="C1615" s="53">
        <v>2016</v>
      </c>
      <c r="D1615" s="60" t="s">
        <v>913</v>
      </c>
      <c r="E1615" s="54"/>
      <c r="F1615" s="54">
        <v>61.519500000000008</v>
      </c>
      <c r="G1615" s="54">
        <v>369.32425000000001</v>
      </c>
      <c r="H1615" s="27"/>
    </row>
    <row r="1616" spans="1:129" ht="16.5" x14ac:dyDescent="0.25">
      <c r="A1616" s="57"/>
      <c r="B1616" s="79" t="s">
        <v>928</v>
      </c>
      <c r="C1616" s="53">
        <v>2016</v>
      </c>
      <c r="D1616" s="60" t="s">
        <v>913</v>
      </c>
      <c r="E1616" s="54"/>
      <c r="F1616" s="54">
        <v>97.65</v>
      </c>
      <c r="G1616" s="54">
        <v>464.40773000000002</v>
      </c>
      <c r="H1616" s="27"/>
    </row>
    <row r="1617" spans="1:129" ht="16.5" x14ac:dyDescent="0.25">
      <c r="A1617" s="57"/>
      <c r="B1617" s="79" t="s">
        <v>929</v>
      </c>
      <c r="C1617" s="53">
        <v>2016</v>
      </c>
      <c r="D1617" s="60" t="s">
        <v>913</v>
      </c>
      <c r="E1617" s="54"/>
      <c r="F1617" s="54">
        <v>39.06</v>
      </c>
      <c r="G1617" s="54">
        <v>683.95796000000007</v>
      </c>
      <c r="H1617" s="27"/>
    </row>
    <row r="1618" spans="1:129" ht="16.5" x14ac:dyDescent="0.25">
      <c r="A1618" s="57"/>
      <c r="B1618" s="79" t="s">
        <v>929</v>
      </c>
      <c r="C1618" s="53">
        <v>2016</v>
      </c>
      <c r="D1618" s="60" t="s">
        <v>913</v>
      </c>
      <c r="E1618" s="54"/>
      <c r="F1618" s="54">
        <v>61.519500000000008</v>
      </c>
      <c r="G1618" s="54">
        <v>683.95796000000007</v>
      </c>
      <c r="H1618" s="27"/>
    </row>
    <row r="1619" spans="1:129" ht="16.5" x14ac:dyDescent="0.25">
      <c r="A1619" s="57"/>
      <c r="B1619" s="79" t="s">
        <v>930</v>
      </c>
      <c r="C1619" s="53">
        <v>2016</v>
      </c>
      <c r="D1619" s="60" t="s">
        <v>913</v>
      </c>
      <c r="E1619" s="54"/>
      <c r="F1619" s="54">
        <v>61.519500000000008</v>
      </c>
      <c r="G1619" s="54">
        <v>399.41001</v>
      </c>
      <c r="H1619" s="27"/>
    </row>
    <row r="1620" spans="1:129" s="27" customFormat="1" ht="16.5" x14ac:dyDescent="0.25">
      <c r="A1620" s="57"/>
      <c r="B1620" s="79" t="s">
        <v>931</v>
      </c>
      <c r="C1620" s="53">
        <v>2017</v>
      </c>
      <c r="D1620" s="54" t="s">
        <v>915</v>
      </c>
      <c r="E1620" s="54"/>
      <c r="F1620" s="54">
        <v>61.519500000000008</v>
      </c>
      <c r="G1620" s="54">
        <v>353.62268</v>
      </c>
    </row>
    <row r="1621" spans="1:129" s="27" customFormat="1" ht="16.5" x14ac:dyDescent="0.25">
      <c r="A1621" s="57"/>
      <c r="B1621" s="79" t="s">
        <v>932</v>
      </c>
      <c r="C1621" s="53">
        <v>2017</v>
      </c>
      <c r="D1621" s="54" t="s">
        <v>915</v>
      </c>
      <c r="E1621" s="54"/>
      <c r="F1621" s="54">
        <v>39.06</v>
      </c>
      <c r="G1621" s="54">
        <v>378.06626999999997</v>
      </c>
    </row>
    <row r="1622" spans="1:129" s="27" customFormat="1" ht="16.5" x14ac:dyDescent="0.25">
      <c r="A1622" s="57"/>
      <c r="B1622" s="79" t="s">
        <v>933</v>
      </c>
      <c r="C1622" s="53">
        <v>2017</v>
      </c>
      <c r="D1622" s="54" t="s">
        <v>915</v>
      </c>
      <c r="E1622" s="54"/>
      <c r="F1622" s="54">
        <v>61.519500000000008</v>
      </c>
      <c r="G1622" s="54">
        <v>376.08193</v>
      </c>
    </row>
    <row r="1623" spans="1:129" ht="16.5" x14ac:dyDescent="0.25">
      <c r="A1623" s="57"/>
      <c r="B1623" s="79" t="s">
        <v>934</v>
      </c>
      <c r="C1623" s="53">
        <v>2017</v>
      </c>
      <c r="D1623" s="54" t="s">
        <v>915</v>
      </c>
      <c r="E1623" s="54"/>
      <c r="F1623" s="54">
        <f>100*0.93*1.05</f>
        <v>97.65</v>
      </c>
      <c r="G1623" s="54">
        <v>497.31223999999997</v>
      </c>
      <c r="H1623" s="27"/>
      <c r="I1623" s="13"/>
      <c r="J1623" s="13"/>
      <c r="K1623" s="13"/>
      <c r="L1623" s="13"/>
      <c r="M1623" s="13"/>
      <c r="N1623" s="13"/>
      <c r="O1623" s="13"/>
      <c r="P1623" s="13"/>
      <c r="Q1623" s="13"/>
      <c r="R1623" s="13"/>
      <c r="S1623" s="13"/>
      <c r="T1623" s="13"/>
      <c r="U1623" s="13"/>
      <c r="V1623" s="13"/>
      <c r="W1623" s="13"/>
      <c r="X1623" s="13"/>
      <c r="Y1623" s="13"/>
      <c r="Z1623" s="13"/>
      <c r="AA1623" s="13"/>
      <c r="AB1623" s="13"/>
      <c r="AC1623" s="13"/>
      <c r="AD1623" s="13"/>
      <c r="AE1623" s="13"/>
      <c r="AF1623" s="13"/>
      <c r="AG1623" s="13"/>
      <c r="AH1623" s="13"/>
      <c r="AI1623" s="13"/>
      <c r="AJ1623" s="13"/>
      <c r="AK1623" s="13"/>
      <c r="AL1623" s="13"/>
      <c r="AM1623" s="13"/>
      <c r="AN1623" s="13"/>
      <c r="AO1623" s="13"/>
      <c r="AP1623" s="13"/>
      <c r="AQ1623" s="13"/>
      <c r="AR1623" s="13"/>
      <c r="AS1623" s="13"/>
      <c r="AT1623" s="13"/>
      <c r="AU1623" s="13"/>
      <c r="AV1623" s="13"/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/>
      <c r="BJ1623" s="13"/>
      <c r="BK1623" s="13"/>
      <c r="BL1623" s="13"/>
      <c r="BM1623" s="13"/>
      <c r="BN1623" s="13"/>
      <c r="BO1623" s="13"/>
      <c r="BP1623" s="13"/>
      <c r="BQ1623" s="13"/>
      <c r="BR1623" s="13"/>
      <c r="BS1623" s="13"/>
      <c r="BT1623" s="13"/>
      <c r="BU1623" s="13"/>
      <c r="BV1623" s="13"/>
      <c r="BW1623" s="13"/>
      <c r="BX1623" s="13"/>
      <c r="BY1623" s="13"/>
      <c r="BZ1623" s="13"/>
      <c r="CA1623" s="13"/>
      <c r="CB1623" s="13"/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/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/>
      <c r="DT1623" s="13"/>
      <c r="DU1623" s="13"/>
      <c r="DV1623" s="13"/>
      <c r="DW1623" s="13"/>
      <c r="DX1623" s="13"/>
      <c r="DY1623" s="13"/>
    </row>
    <row r="1624" spans="1:129" s="27" customFormat="1" ht="16.5" x14ac:dyDescent="0.25">
      <c r="A1624" s="57"/>
      <c r="B1624" s="79" t="s">
        <v>935</v>
      </c>
      <c r="C1624" s="53">
        <v>2017</v>
      </c>
      <c r="D1624" s="54" t="s">
        <v>915</v>
      </c>
      <c r="E1624" s="54"/>
      <c r="F1624" s="54">
        <f>100*0.93*1.05</f>
        <v>97.65</v>
      </c>
      <c r="G1624" s="54">
        <v>471.07510000000002</v>
      </c>
    </row>
    <row r="1625" spans="1:129" ht="16.5" x14ac:dyDescent="0.25">
      <c r="A1625" s="57"/>
      <c r="B1625" s="79" t="s">
        <v>936</v>
      </c>
      <c r="C1625" s="53">
        <v>2017</v>
      </c>
      <c r="D1625" s="54" t="s">
        <v>915</v>
      </c>
      <c r="E1625" s="54"/>
      <c r="F1625" s="54">
        <v>39.06</v>
      </c>
      <c r="G1625" s="54">
        <v>470.15557762237768</v>
      </c>
      <c r="H1625" s="27"/>
      <c r="I1625" s="13"/>
      <c r="J1625" s="13"/>
      <c r="K1625" s="13"/>
      <c r="L1625" s="13"/>
      <c r="M1625" s="13"/>
      <c r="N1625" s="13"/>
      <c r="O1625" s="13"/>
      <c r="P1625" s="13"/>
      <c r="Q1625" s="13"/>
      <c r="R1625" s="13"/>
      <c r="S1625" s="13"/>
      <c r="T1625" s="13"/>
      <c r="U1625" s="13"/>
      <c r="V1625" s="13"/>
      <c r="W1625" s="13"/>
      <c r="X1625" s="13"/>
      <c r="Y1625" s="13"/>
      <c r="Z1625" s="13"/>
      <c r="AA1625" s="13"/>
      <c r="AB1625" s="13"/>
      <c r="AC1625" s="13"/>
      <c r="AD1625" s="13"/>
      <c r="AE1625" s="13"/>
      <c r="AF1625" s="13"/>
      <c r="AG1625" s="13"/>
      <c r="AH1625" s="13"/>
      <c r="AI1625" s="13"/>
      <c r="AJ1625" s="13"/>
      <c r="AK1625" s="13"/>
      <c r="AL1625" s="13"/>
      <c r="AM1625" s="13"/>
      <c r="AN1625" s="13"/>
      <c r="AO1625" s="13"/>
      <c r="AP1625" s="13"/>
      <c r="AQ1625" s="13"/>
      <c r="AR1625" s="13"/>
      <c r="AS1625" s="13"/>
      <c r="AT1625" s="13"/>
      <c r="AU1625" s="13"/>
      <c r="AV1625" s="13"/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/>
      <c r="BJ1625" s="13"/>
      <c r="BK1625" s="13"/>
      <c r="BL1625" s="13"/>
      <c r="BM1625" s="13"/>
      <c r="BN1625" s="13"/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/>
      <c r="CT1625" s="13"/>
      <c r="CU1625" s="13"/>
      <c r="CV1625" s="13"/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/>
      <c r="DR1625" s="13"/>
      <c r="DS1625" s="13"/>
      <c r="DT1625" s="13"/>
      <c r="DU1625" s="13"/>
      <c r="DV1625" s="13"/>
      <c r="DW1625" s="13"/>
      <c r="DX1625" s="13"/>
      <c r="DY1625" s="13"/>
    </row>
    <row r="1626" spans="1:129" s="27" customFormat="1" ht="16.5" x14ac:dyDescent="0.25">
      <c r="A1626" s="57"/>
      <c r="B1626" s="79" t="s">
        <v>937</v>
      </c>
      <c r="C1626" s="53">
        <v>2017</v>
      </c>
      <c r="D1626" s="54" t="s">
        <v>915</v>
      </c>
      <c r="E1626" s="54"/>
      <c r="F1626" s="54">
        <v>39.06</v>
      </c>
      <c r="G1626" s="54">
        <v>470.15557762237768</v>
      </c>
    </row>
    <row r="1627" spans="1:129" ht="16.5" x14ac:dyDescent="0.25">
      <c r="A1627" s="57"/>
      <c r="B1627" s="79" t="s">
        <v>938</v>
      </c>
      <c r="C1627" s="53">
        <v>2017</v>
      </c>
      <c r="D1627" s="54" t="s">
        <v>915</v>
      </c>
      <c r="E1627" s="54"/>
      <c r="F1627" s="54">
        <v>61.519500000000008</v>
      </c>
      <c r="G1627" s="54">
        <v>740.49503475524489</v>
      </c>
      <c r="H1627" s="27"/>
      <c r="I1627" s="13"/>
      <c r="J1627" s="13"/>
      <c r="K1627" s="13"/>
      <c r="L1627" s="13"/>
      <c r="M1627" s="13"/>
      <c r="N1627" s="13"/>
      <c r="O1627" s="13"/>
      <c r="P1627" s="13"/>
      <c r="Q1627" s="13"/>
      <c r="R1627" s="13"/>
      <c r="S1627" s="13"/>
      <c r="T1627" s="13"/>
      <c r="U1627" s="13"/>
      <c r="V1627" s="13"/>
      <c r="W1627" s="13"/>
      <c r="X1627" s="13"/>
      <c r="Y1627" s="13"/>
      <c r="Z1627" s="13"/>
      <c r="AA1627" s="13"/>
      <c r="AB1627" s="13"/>
      <c r="AC1627" s="13"/>
      <c r="AD1627" s="13"/>
      <c r="AE1627" s="13"/>
      <c r="AF1627" s="13"/>
      <c r="AG1627" s="13"/>
      <c r="AH1627" s="13"/>
      <c r="AI1627" s="13"/>
      <c r="AJ1627" s="13"/>
      <c r="AK1627" s="13"/>
      <c r="AL1627" s="13"/>
      <c r="AM1627" s="13"/>
      <c r="AN1627" s="13"/>
      <c r="AO1627" s="13"/>
      <c r="AP1627" s="13"/>
      <c r="AQ1627" s="13"/>
      <c r="AR1627" s="13"/>
      <c r="AS1627" s="13"/>
      <c r="AT1627" s="13"/>
      <c r="AU1627" s="13"/>
      <c r="AV1627" s="13"/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/>
      <c r="BJ1627" s="13"/>
      <c r="BK1627" s="13"/>
      <c r="BL1627" s="13"/>
      <c r="BM1627" s="13"/>
      <c r="BN1627" s="13"/>
      <c r="BO1627" s="13"/>
      <c r="BP1627" s="13"/>
      <c r="BQ1627" s="13"/>
      <c r="BR1627" s="13"/>
      <c r="BS1627" s="13"/>
      <c r="BT1627" s="13"/>
      <c r="BU1627" s="13"/>
      <c r="BV1627" s="13"/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/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/>
      <c r="DT1627" s="13"/>
      <c r="DU1627" s="13"/>
      <c r="DV1627" s="13"/>
      <c r="DW1627" s="13"/>
      <c r="DX1627" s="13"/>
      <c r="DY1627" s="13"/>
    </row>
    <row r="1628" spans="1:129" ht="16.5" x14ac:dyDescent="0.25">
      <c r="A1628" s="57"/>
      <c r="B1628" s="79" t="s">
        <v>939</v>
      </c>
      <c r="C1628" s="53">
        <v>2017</v>
      </c>
      <c r="D1628" s="54" t="s">
        <v>915</v>
      </c>
      <c r="E1628" s="54"/>
      <c r="F1628" s="54">
        <v>61.519500000000008</v>
      </c>
      <c r="G1628" s="54">
        <v>290.54000000000002</v>
      </c>
      <c r="H1628" s="27"/>
      <c r="I1628" s="13"/>
      <c r="J1628" s="13"/>
      <c r="K1628" s="13"/>
      <c r="L1628" s="13"/>
      <c r="M1628" s="13"/>
      <c r="N1628" s="13"/>
      <c r="O1628" s="13"/>
      <c r="P1628" s="13"/>
      <c r="Q1628" s="13"/>
      <c r="R1628" s="13"/>
      <c r="S1628" s="13"/>
      <c r="T1628" s="13"/>
      <c r="U1628" s="13"/>
      <c r="V1628" s="13"/>
      <c r="W1628" s="13"/>
      <c r="X1628" s="13"/>
      <c r="Y1628" s="13"/>
      <c r="Z1628" s="13"/>
      <c r="AA1628" s="13"/>
      <c r="AB1628" s="13"/>
      <c r="AC1628" s="13"/>
      <c r="AD1628" s="13"/>
      <c r="AE1628" s="13"/>
      <c r="AF1628" s="13"/>
      <c r="AG1628" s="13"/>
      <c r="AH1628" s="13"/>
      <c r="AI1628" s="13"/>
      <c r="AJ1628" s="13"/>
      <c r="AK1628" s="13"/>
      <c r="AL1628" s="13"/>
      <c r="AM1628" s="13"/>
      <c r="AN1628" s="13"/>
      <c r="AO1628" s="13"/>
      <c r="AP1628" s="13"/>
      <c r="AQ1628" s="13"/>
      <c r="AR1628" s="13"/>
      <c r="AS1628" s="13"/>
      <c r="AT1628" s="13"/>
      <c r="AU1628" s="13"/>
      <c r="AV1628" s="13"/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/>
      <c r="BJ1628" s="13"/>
      <c r="BK1628" s="13"/>
      <c r="BL1628" s="13"/>
      <c r="BM1628" s="13"/>
      <c r="BN1628" s="13"/>
      <c r="BO1628" s="13"/>
      <c r="BP1628" s="13"/>
      <c r="BQ1628" s="13"/>
      <c r="BR1628" s="13"/>
      <c r="BS1628" s="13"/>
      <c r="BT1628" s="13"/>
      <c r="BU1628" s="13"/>
      <c r="BV1628" s="13"/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</row>
    <row r="1629" spans="1:129" ht="16.5" x14ac:dyDescent="0.25">
      <c r="A1629" s="57"/>
      <c r="B1629" s="79" t="s">
        <v>2552</v>
      </c>
      <c r="C1629" s="53">
        <v>2018</v>
      </c>
      <c r="D1629" s="54" t="s">
        <v>915</v>
      </c>
      <c r="E1629" s="54"/>
      <c r="F1629" s="54">
        <v>97.65</v>
      </c>
      <c r="G1629" s="54">
        <v>429.68187</v>
      </c>
      <c r="H1629" s="27"/>
      <c r="I1629" s="13"/>
      <c r="J1629" s="13"/>
      <c r="K1629" s="13"/>
      <c r="L1629" s="13"/>
      <c r="M1629" s="13"/>
      <c r="N1629" s="13"/>
      <c r="O1629" s="13"/>
      <c r="P1629" s="13"/>
      <c r="Q1629" s="13"/>
      <c r="R1629" s="13"/>
      <c r="S1629" s="13"/>
      <c r="T1629" s="13"/>
      <c r="U1629" s="13"/>
      <c r="V1629" s="13"/>
      <c r="W1629" s="13"/>
      <c r="X1629" s="13"/>
      <c r="Y1629" s="13"/>
      <c r="Z1629" s="13"/>
      <c r="AA1629" s="13"/>
      <c r="AB1629" s="13"/>
      <c r="AC1629" s="13"/>
      <c r="AD1629" s="13"/>
      <c r="AE1629" s="13"/>
      <c r="AF1629" s="13"/>
      <c r="AG1629" s="13"/>
      <c r="AH1629" s="13"/>
      <c r="AI1629" s="13"/>
      <c r="AJ1629" s="13"/>
      <c r="AK1629" s="13"/>
      <c r="AL1629" s="13"/>
      <c r="AM1629" s="13"/>
      <c r="AN1629" s="13"/>
      <c r="AO1629" s="13"/>
      <c r="AP1629" s="13"/>
      <c r="AQ1629" s="13"/>
      <c r="AR1629" s="13"/>
      <c r="AS1629" s="13"/>
      <c r="AT1629" s="13"/>
      <c r="AU1629" s="13"/>
      <c r="AV1629" s="13"/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/>
      <c r="BJ1629" s="13"/>
      <c r="BK1629" s="13"/>
      <c r="BL1629" s="13"/>
      <c r="BM1629" s="13"/>
      <c r="BN1629" s="13"/>
      <c r="BO1629" s="13"/>
      <c r="BP1629" s="13"/>
      <c r="BQ1629" s="13"/>
      <c r="BR1629" s="13"/>
      <c r="BS1629" s="13"/>
      <c r="BT1629" s="13"/>
      <c r="BU1629" s="13"/>
      <c r="BV1629" s="13"/>
      <c r="BW1629" s="13"/>
      <c r="BX1629" s="13"/>
      <c r="BY1629" s="13"/>
      <c r="BZ1629" s="13"/>
      <c r="CA1629" s="13"/>
      <c r="CB1629" s="13"/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/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/>
      <c r="DT1629" s="13"/>
      <c r="DU1629" s="13"/>
      <c r="DV1629" s="13"/>
      <c r="DW1629" s="13"/>
      <c r="DX1629" s="13"/>
      <c r="DY1629" s="13"/>
    </row>
    <row r="1630" spans="1:129" ht="16.5" x14ac:dyDescent="0.25">
      <c r="A1630" s="57"/>
      <c r="B1630" s="79" t="s">
        <v>2553</v>
      </c>
      <c r="C1630" s="53">
        <v>2018</v>
      </c>
      <c r="D1630" s="54" t="s">
        <v>915</v>
      </c>
      <c r="E1630" s="54"/>
      <c r="F1630" s="54">
        <v>97.65</v>
      </c>
      <c r="G1630" s="54">
        <v>452.16702999999995</v>
      </c>
      <c r="H1630" s="27"/>
      <c r="I1630" s="13"/>
      <c r="J1630" s="13"/>
      <c r="K1630" s="13"/>
      <c r="L1630" s="13"/>
      <c r="M1630" s="13"/>
      <c r="N1630" s="13"/>
      <c r="O1630" s="13"/>
      <c r="P1630" s="13"/>
      <c r="Q1630" s="13"/>
      <c r="R1630" s="13"/>
      <c r="S1630" s="13"/>
      <c r="T1630" s="13"/>
      <c r="U1630" s="13"/>
      <c r="V1630" s="13"/>
      <c r="W1630" s="13"/>
      <c r="X1630" s="13"/>
      <c r="Y1630" s="13"/>
      <c r="Z1630" s="13"/>
      <c r="AA1630" s="13"/>
      <c r="AB1630" s="13"/>
      <c r="AC1630" s="13"/>
      <c r="AD1630" s="13"/>
      <c r="AE1630" s="13"/>
      <c r="AF1630" s="13"/>
      <c r="AG1630" s="13"/>
      <c r="AH1630" s="13"/>
      <c r="AI1630" s="13"/>
      <c r="AJ1630" s="13"/>
      <c r="AK1630" s="13"/>
      <c r="AL1630" s="13"/>
      <c r="AM1630" s="13"/>
      <c r="AN1630" s="13"/>
      <c r="AO1630" s="13"/>
      <c r="AP1630" s="13"/>
      <c r="AQ1630" s="13"/>
      <c r="AR1630" s="13"/>
      <c r="AS1630" s="13"/>
      <c r="AT1630" s="13"/>
      <c r="AU1630" s="13"/>
      <c r="AV1630" s="13"/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/>
      <c r="BJ1630" s="13"/>
      <c r="BK1630" s="13"/>
      <c r="BL1630" s="13"/>
      <c r="BM1630" s="13"/>
      <c r="BN1630" s="13"/>
      <c r="BO1630" s="13"/>
      <c r="BP1630" s="13"/>
      <c r="BQ1630" s="13"/>
      <c r="BR1630" s="13"/>
      <c r="BS1630" s="13"/>
      <c r="BT1630" s="13"/>
      <c r="BU1630" s="13"/>
      <c r="BV1630" s="13"/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</row>
    <row r="1631" spans="1:129" ht="16.5" x14ac:dyDescent="0.25">
      <c r="A1631" s="57"/>
      <c r="B1631" s="79" t="s">
        <v>2554</v>
      </c>
      <c r="C1631" s="53">
        <v>2018</v>
      </c>
      <c r="D1631" s="54" t="s">
        <v>1915</v>
      </c>
      <c r="E1631" s="54"/>
      <c r="F1631" s="54">
        <v>97.65</v>
      </c>
      <c r="G1631" s="54">
        <v>432.24605000000003</v>
      </c>
      <c r="H1631" s="27"/>
      <c r="I1631" s="13"/>
      <c r="J1631" s="13"/>
      <c r="K1631" s="13"/>
      <c r="L1631" s="13"/>
      <c r="M1631" s="13"/>
      <c r="N1631" s="13"/>
      <c r="O1631" s="13"/>
      <c r="P1631" s="13"/>
      <c r="Q1631" s="13"/>
      <c r="R1631" s="13"/>
      <c r="S1631" s="13"/>
      <c r="T1631" s="13"/>
      <c r="U1631" s="13"/>
      <c r="V1631" s="13"/>
      <c r="W1631" s="13"/>
      <c r="X1631" s="13"/>
      <c r="Y1631" s="13"/>
      <c r="Z1631" s="13"/>
      <c r="AA1631" s="13"/>
      <c r="AB1631" s="13"/>
      <c r="AC1631" s="13"/>
      <c r="AD1631" s="13"/>
      <c r="AE1631" s="13"/>
      <c r="AF1631" s="13"/>
      <c r="AG1631" s="13"/>
      <c r="AH1631" s="13"/>
      <c r="AI1631" s="13"/>
      <c r="AJ1631" s="13"/>
      <c r="AK1631" s="13"/>
      <c r="AL1631" s="13"/>
      <c r="AM1631" s="13"/>
      <c r="AN1631" s="13"/>
      <c r="AO1631" s="13"/>
      <c r="AP1631" s="13"/>
      <c r="AQ1631" s="13"/>
      <c r="AR1631" s="13"/>
      <c r="AS1631" s="13"/>
      <c r="AT1631" s="13"/>
      <c r="AU1631" s="13"/>
      <c r="AV1631" s="13"/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/>
      <c r="BJ1631" s="13"/>
      <c r="BK1631" s="13"/>
      <c r="BL1631" s="13"/>
      <c r="BM1631" s="13"/>
      <c r="BN1631" s="13"/>
      <c r="BO1631" s="13"/>
      <c r="BP1631" s="13"/>
      <c r="BQ1631" s="13"/>
      <c r="BR1631" s="13"/>
      <c r="BS1631" s="13"/>
      <c r="BT1631" s="13"/>
      <c r="BU1631" s="13"/>
      <c r="BV1631" s="13"/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/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/>
      <c r="DT1631" s="13"/>
      <c r="DU1631" s="13"/>
      <c r="DV1631" s="13"/>
      <c r="DW1631" s="13"/>
      <c r="DX1631" s="13"/>
      <c r="DY1631" s="13"/>
    </row>
    <row r="1632" spans="1:129" ht="16.5" x14ac:dyDescent="0.25">
      <c r="A1632" s="57"/>
      <c r="B1632" s="79" t="s">
        <v>2555</v>
      </c>
      <c r="C1632" s="53">
        <v>2018</v>
      </c>
      <c r="D1632" s="54" t="s">
        <v>915</v>
      </c>
      <c r="E1632" s="54"/>
      <c r="F1632" s="54">
        <v>97.65</v>
      </c>
      <c r="G1632" s="54">
        <v>540.81093999999996</v>
      </c>
      <c r="H1632" s="27"/>
      <c r="I1632" s="13"/>
      <c r="J1632" s="13"/>
      <c r="K1632" s="13"/>
      <c r="L1632" s="13"/>
      <c r="M1632" s="13"/>
      <c r="N1632" s="13"/>
      <c r="O1632" s="13"/>
      <c r="P1632" s="13"/>
      <c r="Q1632" s="13"/>
      <c r="R1632" s="13"/>
      <c r="S1632" s="13"/>
      <c r="T1632" s="13"/>
      <c r="U1632" s="13"/>
      <c r="V1632" s="13"/>
      <c r="W1632" s="13"/>
      <c r="X1632" s="13"/>
      <c r="Y1632" s="13"/>
      <c r="Z1632" s="13"/>
      <c r="AA1632" s="13"/>
      <c r="AB1632" s="13"/>
      <c r="AC1632" s="13"/>
      <c r="AD1632" s="13"/>
      <c r="AE1632" s="13"/>
      <c r="AF1632" s="13"/>
      <c r="AG1632" s="13"/>
      <c r="AH1632" s="13"/>
      <c r="AI1632" s="13"/>
      <c r="AJ1632" s="13"/>
      <c r="AK1632" s="13"/>
      <c r="AL1632" s="13"/>
      <c r="AM1632" s="13"/>
      <c r="AN1632" s="13"/>
      <c r="AO1632" s="13"/>
      <c r="AP1632" s="13"/>
      <c r="AQ1632" s="13"/>
      <c r="AR1632" s="13"/>
      <c r="AS1632" s="13"/>
      <c r="AT1632" s="13"/>
      <c r="AU1632" s="13"/>
      <c r="AV1632" s="13"/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/>
      <c r="BJ1632" s="13"/>
      <c r="BK1632" s="13"/>
      <c r="BL1632" s="13"/>
      <c r="BM1632" s="13"/>
      <c r="BN1632" s="13"/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/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/>
      <c r="DT1632" s="13"/>
      <c r="DU1632" s="13"/>
      <c r="DV1632" s="13"/>
      <c r="DW1632" s="13"/>
      <c r="DX1632" s="13"/>
      <c r="DY1632" s="13"/>
    </row>
    <row r="1633" spans="1:129" ht="16.5" x14ac:dyDescent="0.25">
      <c r="A1633" s="57"/>
      <c r="B1633" s="79" t="s">
        <v>2556</v>
      </c>
      <c r="C1633" s="53">
        <v>2018</v>
      </c>
      <c r="D1633" s="54" t="s">
        <v>915</v>
      </c>
      <c r="E1633" s="54"/>
      <c r="F1633" s="54">
        <v>61.52</v>
      </c>
      <c r="G1633" s="54">
        <v>372.32726000000002</v>
      </c>
      <c r="H1633" s="27"/>
      <c r="I1633" s="13"/>
      <c r="J1633" s="13"/>
      <c r="K1633" s="13"/>
      <c r="L1633" s="13"/>
      <c r="M1633" s="13"/>
      <c r="N1633" s="13"/>
      <c r="O1633" s="13"/>
      <c r="P1633" s="13"/>
      <c r="Q1633" s="13"/>
      <c r="R1633" s="13"/>
      <c r="S1633" s="13"/>
      <c r="T1633" s="13"/>
      <c r="U1633" s="13"/>
      <c r="V1633" s="13"/>
      <c r="W1633" s="13"/>
      <c r="X1633" s="13"/>
      <c r="Y1633" s="13"/>
      <c r="Z1633" s="13"/>
      <c r="AA1633" s="13"/>
      <c r="AB1633" s="13"/>
      <c r="AC1633" s="13"/>
      <c r="AD1633" s="13"/>
      <c r="AE1633" s="13"/>
      <c r="AF1633" s="13"/>
      <c r="AG1633" s="13"/>
      <c r="AH1633" s="13"/>
      <c r="AI1633" s="13"/>
      <c r="AJ1633" s="13"/>
      <c r="AK1633" s="13"/>
      <c r="AL1633" s="13"/>
      <c r="AM1633" s="13"/>
      <c r="AN1633" s="13"/>
      <c r="AO1633" s="13"/>
      <c r="AP1633" s="13"/>
      <c r="AQ1633" s="13"/>
      <c r="AR1633" s="13"/>
      <c r="AS1633" s="13"/>
      <c r="AT1633" s="13"/>
      <c r="AU1633" s="13"/>
      <c r="AV1633" s="13"/>
      <c r="AW1633" s="13"/>
      <c r="AX1633" s="13"/>
      <c r="AY1633" s="13"/>
      <c r="AZ1633" s="13"/>
      <c r="BA1633" s="13"/>
      <c r="BB1633" s="13"/>
      <c r="BC1633" s="13"/>
      <c r="BD1633" s="13"/>
      <c r="BE1633" s="13"/>
      <c r="BF1633" s="13"/>
      <c r="BG1633" s="13"/>
      <c r="BH1633" s="13"/>
      <c r="BI1633" s="13"/>
      <c r="BJ1633" s="13"/>
      <c r="BK1633" s="13"/>
      <c r="BL1633" s="13"/>
      <c r="BM1633" s="13"/>
      <c r="BN1633" s="13"/>
      <c r="BO1633" s="13"/>
      <c r="BP1633" s="13"/>
      <c r="BQ1633" s="13"/>
      <c r="BR1633" s="13"/>
      <c r="BS1633" s="13"/>
      <c r="BT1633" s="13"/>
      <c r="BU1633" s="13"/>
      <c r="BV1633" s="13"/>
      <c r="BW1633" s="13"/>
      <c r="BX1633" s="13"/>
      <c r="BY1633" s="13"/>
      <c r="BZ1633" s="13"/>
      <c r="CA1633" s="13"/>
      <c r="CB1633" s="13"/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/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/>
      <c r="DT1633" s="13"/>
      <c r="DU1633" s="13"/>
      <c r="DV1633" s="13"/>
      <c r="DW1633" s="13"/>
      <c r="DX1633" s="13"/>
      <c r="DY1633" s="13"/>
    </row>
    <row r="1634" spans="1:129" ht="16.5" x14ac:dyDescent="0.25">
      <c r="A1634" s="57"/>
      <c r="B1634" s="79" t="s">
        <v>2557</v>
      </c>
      <c r="C1634" s="53">
        <v>2018</v>
      </c>
      <c r="D1634" s="54" t="s">
        <v>1915</v>
      </c>
      <c r="E1634" s="54"/>
      <c r="F1634" s="54">
        <v>97.65</v>
      </c>
      <c r="G1634" s="54">
        <v>518.25224000000003</v>
      </c>
      <c r="H1634" s="27"/>
      <c r="I1634" s="13"/>
      <c r="J1634" s="13"/>
      <c r="K1634" s="13"/>
      <c r="L1634" s="13"/>
      <c r="M1634" s="13"/>
      <c r="N1634" s="13"/>
      <c r="O1634" s="13"/>
      <c r="P1634" s="13"/>
      <c r="Q1634" s="13"/>
      <c r="R1634" s="13"/>
      <c r="S1634" s="13"/>
      <c r="T1634" s="13"/>
      <c r="U1634" s="13"/>
      <c r="V1634" s="13"/>
      <c r="W1634" s="13"/>
      <c r="X1634" s="13"/>
      <c r="Y1634" s="13"/>
      <c r="Z1634" s="13"/>
      <c r="AA1634" s="13"/>
      <c r="AB1634" s="13"/>
      <c r="AC1634" s="13"/>
      <c r="AD1634" s="13"/>
      <c r="AE1634" s="13"/>
      <c r="AF1634" s="13"/>
      <c r="AG1634" s="13"/>
      <c r="AH1634" s="13"/>
      <c r="AI1634" s="13"/>
      <c r="AJ1634" s="13"/>
      <c r="AK1634" s="13"/>
      <c r="AL1634" s="13"/>
      <c r="AM1634" s="13"/>
      <c r="AN1634" s="13"/>
      <c r="AO1634" s="13"/>
      <c r="AP1634" s="13"/>
      <c r="AQ1634" s="13"/>
      <c r="AR1634" s="13"/>
      <c r="AS1634" s="13"/>
      <c r="AT1634" s="13"/>
      <c r="AU1634" s="13"/>
      <c r="AV1634" s="13"/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/>
      <c r="BJ1634" s="13"/>
      <c r="BK1634" s="13"/>
      <c r="BL1634" s="13"/>
      <c r="BM1634" s="13"/>
      <c r="BN1634" s="13"/>
      <c r="BO1634" s="13"/>
      <c r="BP1634" s="13"/>
      <c r="BQ1634" s="13"/>
      <c r="BR1634" s="13"/>
      <c r="BS1634" s="13"/>
      <c r="BT1634" s="13"/>
      <c r="BU1634" s="13"/>
      <c r="BV1634" s="13"/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/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/>
      <c r="DT1634" s="13"/>
      <c r="DU1634" s="13"/>
      <c r="DV1634" s="13"/>
      <c r="DW1634" s="13"/>
      <c r="DX1634" s="13"/>
      <c r="DY1634" s="13"/>
    </row>
    <row r="1635" spans="1:129" ht="16.5" x14ac:dyDescent="0.25">
      <c r="A1635" s="57"/>
      <c r="B1635" s="79" t="s">
        <v>2558</v>
      </c>
      <c r="C1635" s="53">
        <v>2018</v>
      </c>
      <c r="D1635" s="54" t="s">
        <v>915</v>
      </c>
      <c r="E1635" s="54"/>
      <c r="F1635" s="54">
        <v>97.65</v>
      </c>
      <c r="G1635" s="54">
        <v>426.31837000000002</v>
      </c>
      <c r="H1635" s="27"/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  <c r="Z1635" s="13"/>
      <c r="AA1635" s="13"/>
      <c r="AB1635" s="13"/>
      <c r="AC1635" s="13"/>
      <c r="AD1635" s="13"/>
      <c r="AE1635" s="13"/>
      <c r="AF1635" s="13"/>
      <c r="AG1635" s="13"/>
      <c r="AH1635" s="13"/>
      <c r="AI1635" s="13"/>
      <c r="AJ1635" s="13"/>
      <c r="AK1635" s="13"/>
      <c r="AL1635" s="13"/>
      <c r="AM1635" s="13"/>
      <c r="AN1635" s="13"/>
      <c r="AO1635" s="13"/>
      <c r="AP1635" s="13"/>
      <c r="AQ1635" s="13"/>
      <c r="AR1635" s="13"/>
      <c r="AS1635" s="13"/>
      <c r="AT1635" s="13"/>
      <c r="AU1635" s="13"/>
      <c r="AV1635" s="13"/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/>
      <c r="BJ1635" s="13"/>
      <c r="BK1635" s="13"/>
      <c r="BL1635" s="13"/>
      <c r="BM1635" s="13"/>
      <c r="BN1635" s="13"/>
      <c r="BO1635" s="13"/>
      <c r="BP1635" s="13"/>
      <c r="BQ1635" s="13"/>
      <c r="BR1635" s="13"/>
      <c r="BS1635" s="13"/>
      <c r="BT1635" s="13"/>
      <c r="BU1635" s="13"/>
      <c r="BV1635" s="13"/>
      <c r="BW1635" s="13"/>
      <c r="BX1635" s="13"/>
      <c r="BY1635" s="13"/>
      <c r="BZ1635" s="13"/>
      <c r="CA1635" s="13"/>
      <c r="CB1635" s="13"/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/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/>
      <c r="DT1635" s="13"/>
      <c r="DU1635" s="13"/>
      <c r="DV1635" s="13"/>
      <c r="DW1635" s="13"/>
      <c r="DX1635" s="13"/>
      <c r="DY1635" s="13"/>
    </row>
    <row r="1636" spans="1:129" ht="16.5" x14ac:dyDescent="0.25">
      <c r="A1636" s="57"/>
      <c r="B1636" s="79" t="s">
        <v>2559</v>
      </c>
      <c r="C1636" s="53">
        <v>2018</v>
      </c>
      <c r="D1636" s="54" t="s">
        <v>915</v>
      </c>
      <c r="E1636" s="54"/>
      <c r="F1636" s="54">
        <v>97.65</v>
      </c>
      <c r="G1636" s="54">
        <v>319.46969000000001</v>
      </c>
      <c r="H1636" s="27"/>
      <c r="I1636" s="13"/>
      <c r="J1636" s="13"/>
      <c r="K1636" s="13"/>
      <c r="L1636" s="13"/>
      <c r="M1636" s="13"/>
      <c r="N1636" s="13"/>
      <c r="O1636" s="13"/>
      <c r="P1636" s="13"/>
      <c r="Q1636" s="13"/>
      <c r="R1636" s="13"/>
      <c r="S1636" s="13"/>
      <c r="T1636" s="13"/>
      <c r="U1636" s="13"/>
      <c r="V1636" s="13"/>
      <c r="W1636" s="13"/>
      <c r="X1636" s="13"/>
      <c r="Y1636" s="13"/>
      <c r="Z1636" s="13"/>
      <c r="AA1636" s="13"/>
      <c r="AB1636" s="13"/>
      <c r="AC1636" s="13"/>
      <c r="AD1636" s="13"/>
      <c r="AE1636" s="13"/>
      <c r="AF1636" s="13"/>
      <c r="AG1636" s="13"/>
      <c r="AH1636" s="13"/>
      <c r="AI1636" s="13"/>
      <c r="AJ1636" s="13"/>
      <c r="AK1636" s="13"/>
      <c r="AL1636" s="13"/>
      <c r="AM1636" s="13"/>
      <c r="AN1636" s="13"/>
      <c r="AO1636" s="13"/>
      <c r="AP1636" s="13"/>
      <c r="AQ1636" s="13"/>
      <c r="AR1636" s="13"/>
      <c r="AS1636" s="13"/>
      <c r="AT1636" s="13"/>
      <c r="AU1636" s="13"/>
      <c r="AV1636" s="13"/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/>
      <c r="BJ1636" s="13"/>
      <c r="BK1636" s="13"/>
      <c r="BL1636" s="13"/>
      <c r="BM1636" s="13"/>
      <c r="BN1636" s="13"/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/>
      <c r="DT1636" s="13"/>
      <c r="DU1636" s="13"/>
      <c r="DV1636" s="13"/>
      <c r="DW1636" s="13"/>
      <c r="DX1636" s="13"/>
      <c r="DY1636" s="13"/>
    </row>
    <row r="1637" spans="1:129" ht="16.5" x14ac:dyDescent="0.25">
      <c r="A1637" s="57"/>
      <c r="B1637" s="79" t="s">
        <v>2560</v>
      </c>
      <c r="C1637" s="53">
        <v>2018</v>
      </c>
      <c r="D1637" s="54" t="s">
        <v>915</v>
      </c>
      <c r="E1637" s="54"/>
      <c r="F1637" s="54">
        <v>97.65</v>
      </c>
      <c r="G1637" s="54">
        <v>479.99606000000006</v>
      </c>
      <c r="H1637" s="27"/>
      <c r="I1637" s="13"/>
      <c r="J1637" s="13"/>
      <c r="K1637" s="13"/>
      <c r="L1637" s="13"/>
      <c r="M1637" s="13"/>
      <c r="N1637" s="13"/>
      <c r="O1637" s="13"/>
      <c r="P1637" s="13"/>
      <c r="Q1637" s="13"/>
      <c r="R1637" s="13"/>
      <c r="S1637" s="13"/>
      <c r="T1637" s="13"/>
      <c r="U1637" s="13"/>
      <c r="V1637" s="13"/>
      <c r="W1637" s="13"/>
      <c r="X1637" s="13"/>
      <c r="Y1637" s="13"/>
      <c r="Z1637" s="13"/>
      <c r="AA1637" s="13"/>
      <c r="AB1637" s="13"/>
      <c r="AC1637" s="13"/>
      <c r="AD1637" s="13"/>
      <c r="AE1637" s="13"/>
      <c r="AF1637" s="13"/>
      <c r="AG1637" s="13"/>
      <c r="AH1637" s="13"/>
      <c r="AI1637" s="13"/>
      <c r="AJ1637" s="13"/>
      <c r="AK1637" s="13"/>
      <c r="AL1637" s="13"/>
      <c r="AM1637" s="13"/>
      <c r="AN1637" s="13"/>
      <c r="AO1637" s="13"/>
      <c r="AP1637" s="13"/>
      <c r="AQ1637" s="13"/>
      <c r="AR1637" s="13"/>
      <c r="AS1637" s="13"/>
      <c r="AT1637" s="13"/>
      <c r="AU1637" s="13"/>
      <c r="AV1637" s="13"/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/>
      <c r="BJ1637" s="13"/>
      <c r="BK1637" s="13"/>
      <c r="BL1637" s="13"/>
      <c r="BM1637" s="13"/>
      <c r="BN1637" s="13"/>
      <c r="BO1637" s="13"/>
      <c r="BP1637" s="13"/>
      <c r="BQ1637" s="13"/>
      <c r="BR1637" s="13"/>
      <c r="BS1637" s="13"/>
      <c r="BT1637" s="13"/>
      <c r="BU1637" s="13"/>
      <c r="BV1637" s="13"/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/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/>
      <c r="DT1637" s="13"/>
      <c r="DU1637" s="13"/>
      <c r="DV1637" s="13"/>
      <c r="DW1637" s="13"/>
      <c r="DX1637" s="13"/>
      <c r="DY1637" s="13"/>
    </row>
    <row r="1638" spans="1:129" ht="16.5" x14ac:dyDescent="0.25">
      <c r="A1638" s="57"/>
      <c r="B1638" s="79" t="s">
        <v>2561</v>
      </c>
      <c r="C1638" s="53">
        <v>2018</v>
      </c>
      <c r="D1638" s="54" t="s">
        <v>915</v>
      </c>
      <c r="E1638" s="54"/>
      <c r="F1638" s="54">
        <v>97.65</v>
      </c>
      <c r="G1638" s="54">
        <v>403.24935999999997</v>
      </c>
      <c r="H1638" s="27"/>
      <c r="I1638" s="13"/>
      <c r="J1638" s="13"/>
      <c r="K1638" s="13"/>
      <c r="L1638" s="13"/>
      <c r="M1638" s="13"/>
      <c r="N1638" s="13"/>
      <c r="O1638" s="13"/>
      <c r="P1638" s="13"/>
      <c r="Q1638" s="13"/>
      <c r="R1638" s="13"/>
      <c r="S1638" s="13"/>
      <c r="T1638" s="13"/>
      <c r="U1638" s="13"/>
      <c r="V1638" s="13"/>
      <c r="W1638" s="13"/>
      <c r="X1638" s="13"/>
      <c r="Y1638" s="13"/>
      <c r="Z1638" s="13"/>
      <c r="AA1638" s="13"/>
      <c r="AB1638" s="13"/>
      <c r="AC1638" s="13"/>
      <c r="AD1638" s="13"/>
      <c r="AE1638" s="13"/>
      <c r="AF1638" s="13"/>
      <c r="AG1638" s="13"/>
      <c r="AH1638" s="13"/>
      <c r="AI1638" s="13"/>
      <c r="AJ1638" s="13"/>
      <c r="AK1638" s="13"/>
      <c r="AL1638" s="13"/>
      <c r="AM1638" s="13"/>
      <c r="AN1638" s="13"/>
      <c r="AO1638" s="13"/>
      <c r="AP1638" s="13"/>
      <c r="AQ1638" s="13"/>
      <c r="AR1638" s="13"/>
      <c r="AS1638" s="13"/>
      <c r="AT1638" s="13"/>
      <c r="AU1638" s="13"/>
      <c r="AV1638" s="13"/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/>
      <c r="BJ1638" s="13"/>
      <c r="BK1638" s="13"/>
      <c r="BL1638" s="13"/>
      <c r="BM1638" s="13"/>
      <c r="BN1638" s="13"/>
      <c r="BO1638" s="13"/>
      <c r="BP1638" s="13"/>
      <c r="BQ1638" s="13"/>
      <c r="BR1638" s="13"/>
      <c r="BS1638" s="13"/>
      <c r="BT1638" s="13"/>
      <c r="BU1638" s="13"/>
      <c r="BV1638" s="13"/>
      <c r="BW1638" s="13"/>
      <c r="BX1638" s="13"/>
      <c r="BY1638" s="13"/>
      <c r="BZ1638" s="13"/>
      <c r="CA1638" s="13"/>
      <c r="CB1638" s="13"/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/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/>
      <c r="DT1638" s="13"/>
      <c r="DU1638" s="13"/>
      <c r="DV1638" s="13"/>
      <c r="DW1638" s="13"/>
      <c r="DX1638" s="13"/>
      <c r="DY1638" s="13"/>
    </row>
    <row r="1639" spans="1:129" ht="16.5" x14ac:dyDescent="0.25">
      <c r="A1639" s="57"/>
      <c r="B1639" s="79" t="s">
        <v>2562</v>
      </c>
      <c r="C1639" s="53">
        <v>2018</v>
      </c>
      <c r="D1639" s="54" t="s">
        <v>915</v>
      </c>
      <c r="E1639" s="54"/>
      <c r="F1639" s="54">
        <v>97.65</v>
      </c>
      <c r="G1639" s="54">
        <v>477.97165000000001</v>
      </c>
      <c r="H1639" s="27"/>
      <c r="I1639" s="13"/>
      <c r="J1639" s="13"/>
      <c r="K1639" s="13"/>
      <c r="L1639" s="13"/>
      <c r="M1639" s="13"/>
      <c r="N1639" s="13"/>
      <c r="O1639" s="13"/>
      <c r="P1639" s="13"/>
      <c r="Q1639" s="13"/>
      <c r="R1639" s="13"/>
      <c r="S1639" s="13"/>
      <c r="T1639" s="13"/>
      <c r="U1639" s="13"/>
      <c r="V1639" s="13"/>
      <c r="W1639" s="13"/>
      <c r="X1639" s="13"/>
      <c r="Y1639" s="13"/>
      <c r="Z1639" s="13"/>
      <c r="AA1639" s="13"/>
      <c r="AB1639" s="13"/>
      <c r="AC1639" s="13"/>
      <c r="AD1639" s="13"/>
      <c r="AE1639" s="13"/>
      <c r="AF1639" s="13"/>
      <c r="AG1639" s="13"/>
      <c r="AH1639" s="13"/>
      <c r="AI1639" s="13"/>
      <c r="AJ1639" s="13"/>
      <c r="AK1639" s="13"/>
      <c r="AL1639" s="13"/>
      <c r="AM1639" s="13"/>
      <c r="AN1639" s="13"/>
      <c r="AO1639" s="13"/>
      <c r="AP1639" s="13"/>
      <c r="AQ1639" s="13"/>
      <c r="AR1639" s="13"/>
      <c r="AS1639" s="13"/>
      <c r="AT1639" s="13"/>
      <c r="AU1639" s="13"/>
      <c r="AV1639" s="13"/>
      <c r="AW1639" s="13"/>
      <c r="AX1639" s="13"/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/>
      <c r="BJ1639" s="13"/>
      <c r="BK1639" s="13"/>
      <c r="BL1639" s="13"/>
      <c r="BM1639" s="13"/>
      <c r="BN1639" s="13"/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/>
      <c r="BY1639" s="13"/>
      <c r="BZ1639" s="13"/>
      <c r="CA1639" s="13"/>
      <c r="CB1639" s="13"/>
      <c r="CC1639" s="13"/>
      <c r="CD1639" s="13"/>
      <c r="CE1639" s="13"/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/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/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/>
      <c r="DT1639" s="13"/>
      <c r="DU1639" s="13"/>
      <c r="DV1639" s="13"/>
      <c r="DW1639" s="13"/>
      <c r="DX1639" s="13"/>
      <c r="DY1639" s="13"/>
    </row>
    <row r="1640" spans="1:129" ht="16.5" x14ac:dyDescent="0.25">
      <c r="A1640" s="57"/>
      <c r="B1640" s="79" t="s">
        <v>2563</v>
      </c>
      <c r="C1640" s="53">
        <v>2018</v>
      </c>
      <c r="D1640" s="54" t="s">
        <v>915</v>
      </c>
      <c r="E1640" s="54"/>
      <c r="F1640" s="54">
        <v>97.65</v>
      </c>
      <c r="G1640" s="54">
        <v>419.06271999999996</v>
      </c>
      <c r="H1640" s="27"/>
      <c r="I1640" s="13"/>
      <c r="J1640" s="13"/>
      <c r="K1640" s="13"/>
      <c r="L1640" s="13"/>
      <c r="M1640" s="13"/>
      <c r="N1640" s="13"/>
      <c r="O1640" s="13"/>
      <c r="P1640" s="13"/>
      <c r="Q1640" s="13"/>
      <c r="R1640" s="13"/>
      <c r="S1640" s="13"/>
      <c r="T1640" s="13"/>
      <c r="U1640" s="13"/>
      <c r="V1640" s="13"/>
      <c r="W1640" s="13"/>
      <c r="X1640" s="13"/>
      <c r="Y1640" s="13"/>
      <c r="Z1640" s="13"/>
      <c r="AA1640" s="13"/>
      <c r="AB1640" s="13"/>
      <c r="AC1640" s="13"/>
      <c r="AD1640" s="13"/>
      <c r="AE1640" s="13"/>
      <c r="AF1640" s="13"/>
      <c r="AG1640" s="13"/>
      <c r="AH1640" s="13"/>
      <c r="AI1640" s="13"/>
      <c r="AJ1640" s="13"/>
      <c r="AK1640" s="13"/>
      <c r="AL1640" s="13"/>
      <c r="AM1640" s="13"/>
      <c r="AN1640" s="13"/>
      <c r="AO1640" s="13"/>
      <c r="AP1640" s="13"/>
      <c r="AQ1640" s="13"/>
      <c r="AR1640" s="13"/>
      <c r="AS1640" s="13"/>
      <c r="AT1640" s="13"/>
      <c r="AU1640" s="13"/>
      <c r="AV1640" s="13"/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/>
      <c r="BJ1640" s="13"/>
      <c r="BK1640" s="13"/>
      <c r="BL1640" s="13"/>
      <c r="BM1640" s="13"/>
      <c r="BN1640" s="13"/>
      <c r="BO1640" s="13"/>
      <c r="BP1640" s="13"/>
      <c r="BQ1640" s="13"/>
      <c r="BR1640" s="13"/>
      <c r="BS1640" s="13"/>
      <c r="BT1640" s="13"/>
      <c r="BU1640" s="13"/>
      <c r="BV1640" s="13"/>
      <c r="BW1640" s="13"/>
      <c r="BX1640" s="13"/>
      <c r="BY1640" s="13"/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</row>
    <row r="1641" spans="1:129" ht="16.5" x14ac:dyDescent="0.25">
      <c r="A1641" s="57"/>
      <c r="B1641" s="79" t="s">
        <v>2564</v>
      </c>
      <c r="C1641" s="53">
        <v>2018</v>
      </c>
      <c r="D1641" s="54" t="s">
        <v>915</v>
      </c>
      <c r="E1641" s="54"/>
      <c r="F1641" s="54">
        <v>97.65</v>
      </c>
      <c r="G1641" s="54">
        <v>515.74054999999998</v>
      </c>
      <c r="H1641" s="27"/>
      <c r="I1641" s="13"/>
      <c r="J1641" s="13"/>
      <c r="K1641" s="13"/>
      <c r="L1641" s="13"/>
      <c r="M1641" s="13"/>
      <c r="N1641" s="13"/>
      <c r="O1641" s="13"/>
      <c r="P1641" s="13"/>
      <c r="Q1641" s="13"/>
      <c r="R1641" s="13"/>
      <c r="S1641" s="13"/>
      <c r="T1641" s="13"/>
      <c r="U1641" s="13"/>
      <c r="V1641" s="13"/>
      <c r="W1641" s="13"/>
      <c r="X1641" s="13"/>
      <c r="Y1641" s="13"/>
      <c r="Z1641" s="13"/>
      <c r="AA1641" s="13"/>
      <c r="AB1641" s="13"/>
      <c r="AC1641" s="13"/>
      <c r="AD1641" s="13"/>
      <c r="AE1641" s="13"/>
      <c r="AF1641" s="13"/>
      <c r="AG1641" s="13"/>
      <c r="AH1641" s="13"/>
      <c r="AI1641" s="13"/>
      <c r="AJ1641" s="13"/>
      <c r="AK1641" s="13"/>
      <c r="AL1641" s="13"/>
      <c r="AM1641" s="13"/>
      <c r="AN1641" s="13"/>
      <c r="AO1641" s="13"/>
      <c r="AP1641" s="13"/>
      <c r="AQ1641" s="13"/>
      <c r="AR1641" s="13"/>
      <c r="AS1641" s="13"/>
      <c r="AT1641" s="13"/>
      <c r="AU1641" s="13"/>
      <c r="AV1641" s="13"/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/>
      <c r="BJ1641" s="13"/>
      <c r="BK1641" s="13"/>
      <c r="BL1641" s="13"/>
      <c r="BM1641" s="13"/>
      <c r="BN1641" s="13"/>
      <c r="BO1641" s="13"/>
      <c r="BP1641" s="13"/>
      <c r="BQ1641" s="13"/>
      <c r="BR1641" s="13"/>
      <c r="BS1641" s="13"/>
      <c r="BT1641" s="13"/>
      <c r="BU1641" s="13"/>
      <c r="BV1641" s="13"/>
      <c r="BW1641" s="13"/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/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/>
      <c r="DR1641" s="13"/>
      <c r="DS1641" s="13"/>
      <c r="DT1641" s="13"/>
      <c r="DU1641" s="13"/>
      <c r="DV1641" s="13"/>
      <c r="DW1641" s="13"/>
      <c r="DX1641" s="13"/>
      <c r="DY1641" s="13"/>
    </row>
    <row r="1642" spans="1:129" ht="16.5" x14ac:dyDescent="0.25">
      <c r="A1642" s="57"/>
      <c r="B1642" s="79" t="s">
        <v>2565</v>
      </c>
      <c r="C1642" s="53">
        <v>2018</v>
      </c>
      <c r="D1642" s="54" t="s">
        <v>915</v>
      </c>
      <c r="E1642" s="54"/>
      <c r="F1642" s="54">
        <v>97.65</v>
      </c>
      <c r="G1642" s="54">
        <v>450.82805000000002</v>
      </c>
      <c r="H1642" s="27"/>
      <c r="I1642" s="13"/>
      <c r="J1642" s="13"/>
      <c r="K1642" s="13"/>
      <c r="L1642" s="13"/>
      <c r="M1642" s="13"/>
      <c r="N1642" s="13"/>
      <c r="O1642" s="13"/>
      <c r="P1642" s="13"/>
      <c r="Q1642" s="13"/>
      <c r="R1642" s="13"/>
      <c r="S1642" s="13"/>
      <c r="T1642" s="13"/>
      <c r="U1642" s="13"/>
      <c r="V1642" s="13"/>
      <c r="W1642" s="13"/>
      <c r="X1642" s="13"/>
      <c r="Y1642" s="13"/>
      <c r="Z1642" s="13"/>
      <c r="AA1642" s="13"/>
      <c r="AB1642" s="13"/>
      <c r="AC1642" s="13"/>
      <c r="AD1642" s="13"/>
      <c r="AE1642" s="13"/>
      <c r="AF1642" s="13"/>
      <c r="AG1642" s="13"/>
      <c r="AH1642" s="13"/>
      <c r="AI1642" s="13"/>
      <c r="AJ1642" s="13"/>
      <c r="AK1642" s="13"/>
      <c r="AL1642" s="13"/>
      <c r="AM1642" s="13"/>
      <c r="AN1642" s="13"/>
      <c r="AO1642" s="13"/>
      <c r="AP1642" s="13"/>
      <c r="AQ1642" s="13"/>
      <c r="AR1642" s="13"/>
      <c r="AS1642" s="13"/>
      <c r="AT1642" s="13"/>
      <c r="AU1642" s="13"/>
      <c r="AV1642" s="13"/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/>
      <c r="BJ1642" s="13"/>
      <c r="BK1642" s="13"/>
      <c r="BL1642" s="13"/>
      <c r="BM1642" s="13"/>
      <c r="BN1642" s="13"/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/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</row>
    <row r="1643" spans="1:129" ht="16.5" x14ac:dyDescent="0.25">
      <c r="A1643" s="57"/>
      <c r="B1643" s="79" t="s">
        <v>2566</v>
      </c>
      <c r="C1643" s="53">
        <v>2018</v>
      </c>
      <c r="D1643" s="54" t="s">
        <v>915</v>
      </c>
      <c r="E1643" s="54"/>
      <c r="F1643" s="54">
        <v>97.65</v>
      </c>
      <c r="G1643" s="54">
        <v>348.85008999999997</v>
      </c>
      <c r="H1643" s="27"/>
      <c r="I1643" s="13"/>
      <c r="J1643" s="13"/>
      <c r="K1643" s="13"/>
      <c r="L1643" s="13"/>
      <c r="M1643" s="13"/>
      <c r="N1643" s="13"/>
      <c r="O1643" s="13"/>
      <c r="P1643" s="13"/>
      <c r="Q1643" s="13"/>
      <c r="R1643" s="13"/>
      <c r="S1643" s="13"/>
      <c r="T1643" s="13"/>
      <c r="U1643" s="13"/>
      <c r="V1643" s="13"/>
      <c r="W1643" s="13"/>
      <c r="X1643" s="13"/>
      <c r="Y1643" s="13"/>
      <c r="Z1643" s="13"/>
      <c r="AA1643" s="13"/>
      <c r="AB1643" s="13"/>
      <c r="AC1643" s="13"/>
      <c r="AD1643" s="13"/>
      <c r="AE1643" s="13"/>
      <c r="AF1643" s="13"/>
      <c r="AG1643" s="13"/>
      <c r="AH1643" s="13"/>
      <c r="AI1643" s="13"/>
      <c r="AJ1643" s="13"/>
      <c r="AK1643" s="13"/>
      <c r="AL1643" s="13"/>
      <c r="AM1643" s="13"/>
      <c r="AN1643" s="13"/>
      <c r="AO1643" s="13"/>
      <c r="AP1643" s="13"/>
      <c r="AQ1643" s="13"/>
      <c r="AR1643" s="13"/>
      <c r="AS1643" s="13"/>
      <c r="AT1643" s="13"/>
      <c r="AU1643" s="13"/>
      <c r="AV1643" s="13"/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/>
      <c r="BJ1643" s="13"/>
      <c r="BK1643" s="13"/>
      <c r="BL1643" s="13"/>
      <c r="BM1643" s="13"/>
      <c r="BN1643" s="13"/>
      <c r="BO1643" s="13"/>
      <c r="BP1643" s="13"/>
      <c r="BQ1643" s="13"/>
      <c r="BR1643" s="13"/>
      <c r="BS1643" s="13"/>
      <c r="BT1643" s="13"/>
      <c r="BU1643" s="13"/>
      <c r="BV1643" s="13"/>
      <c r="BW1643" s="13"/>
      <c r="BX1643" s="13"/>
      <c r="BY1643" s="13"/>
      <c r="BZ1643" s="13"/>
      <c r="CA1643" s="13"/>
      <c r="CB1643" s="13"/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/>
      <c r="CT1643" s="13"/>
      <c r="CU1643" s="13"/>
      <c r="CV1643" s="13"/>
      <c r="CW1643" s="13"/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/>
      <c r="DH1643" s="13"/>
      <c r="DI1643" s="13"/>
      <c r="DJ1643" s="13"/>
      <c r="DK1643" s="13"/>
      <c r="DL1643" s="13"/>
      <c r="DM1643" s="13"/>
      <c r="DN1643" s="13"/>
      <c r="DO1643" s="13"/>
      <c r="DP1643" s="13"/>
      <c r="DQ1643" s="13"/>
      <c r="DR1643" s="13"/>
      <c r="DS1643" s="13"/>
      <c r="DT1643" s="13"/>
      <c r="DU1643" s="13"/>
      <c r="DV1643" s="13"/>
      <c r="DW1643" s="13"/>
      <c r="DX1643" s="13"/>
      <c r="DY1643" s="13"/>
    </row>
    <row r="1644" spans="1:129" ht="16.5" x14ac:dyDescent="0.25">
      <c r="A1644" s="57"/>
      <c r="B1644" s="79" t="s">
        <v>2567</v>
      </c>
      <c r="C1644" s="53">
        <v>2018</v>
      </c>
      <c r="D1644" s="54" t="s">
        <v>915</v>
      </c>
      <c r="E1644" s="54"/>
      <c r="F1644" s="54">
        <v>97.65</v>
      </c>
      <c r="G1644" s="54">
        <v>414.60861</v>
      </c>
      <c r="H1644" s="27"/>
      <c r="I1644" s="13"/>
      <c r="J1644" s="13"/>
      <c r="K1644" s="13"/>
      <c r="L1644" s="13"/>
      <c r="M1644" s="13"/>
      <c r="N1644" s="13"/>
      <c r="O1644" s="13"/>
      <c r="P1644" s="13"/>
      <c r="Q1644" s="13"/>
      <c r="R1644" s="13"/>
      <c r="S1644" s="13"/>
      <c r="T1644" s="13"/>
      <c r="U1644" s="13"/>
      <c r="V1644" s="13"/>
      <c r="W1644" s="13"/>
      <c r="X1644" s="13"/>
      <c r="Y1644" s="13"/>
      <c r="Z1644" s="13"/>
      <c r="AA1644" s="13"/>
      <c r="AB1644" s="13"/>
      <c r="AC1644" s="13"/>
      <c r="AD1644" s="13"/>
      <c r="AE1644" s="13"/>
      <c r="AF1644" s="13"/>
      <c r="AG1644" s="13"/>
      <c r="AH1644" s="13"/>
      <c r="AI1644" s="13"/>
      <c r="AJ1644" s="13"/>
      <c r="AK1644" s="13"/>
      <c r="AL1644" s="13"/>
      <c r="AM1644" s="13"/>
      <c r="AN1644" s="13"/>
      <c r="AO1644" s="13"/>
      <c r="AP1644" s="13"/>
      <c r="AQ1644" s="13"/>
      <c r="AR1644" s="13"/>
      <c r="AS1644" s="13"/>
      <c r="AT1644" s="13"/>
      <c r="AU1644" s="13"/>
      <c r="AV1644" s="13"/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/>
      <c r="BJ1644" s="13"/>
      <c r="BK1644" s="13"/>
      <c r="BL1644" s="13"/>
      <c r="BM1644" s="13"/>
      <c r="BN1644" s="13"/>
      <c r="BO1644" s="13"/>
      <c r="BP1644" s="13"/>
      <c r="BQ1644" s="13"/>
      <c r="BR1644" s="13"/>
      <c r="BS1644" s="13"/>
      <c r="BT1644" s="13"/>
      <c r="BU1644" s="13"/>
      <c r="BV1644" s="13"/>
      <c r="BW1644" s="13"/>
      <c r="BX1644" s="13"/>
      <c r="BY1644" s="13"/>
      <c r="BZ1644" s="13"/>
      <c r="CA1644" s="13"/>
      <c r="CB1644" s="13"/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/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/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/>
      <c r="DT1644" s="13"/>
      <c r="DU1644" s="13"/>
      <c r="DV1644" s="13"/>
      <c r="DW1644" s="13"/>
      <c r="DX1644" s="13"/>
      <c r="DY1644" s="13"/>
    </row>
    <row r="1645" spans="1:129" ht="16.5" x14ac:dyDescent="0.25">
      <c r="A1645" s="57"/>
      <c r="B1645" s="79" t="s">
        <v>2568</v>
      </c>
      <c r="C1645" s="53">
        <v>2018</v>
      </c>
      <c r="D1645" s="54" t="s">
        <v>915</v>
      </c>
      <c r="E1645" s="54"/>
      <c r="F1645" s="54">
        <v>97.65</v>
      </c>
      <c r="G1645" s="54">
        <v>494.05420000000004</v>
      </c>
      <c r="H1645" s="27"/>
      <c r="I1645" s="13"/>
      <c r="J1645" s="13"/>
      <c r="K1645" s="13"/>
      <c r="L1645" s="13"/>
      <c r="M1645" s="13"/>
      <c r="N1645" s="13"/>
      <c r="O1645" s="13"/>
      <c r="P1645" s="13"/>
      <c r="Q1645" s="13"/>
      <c r="R1645" s="13"/>
      <c r="S1645" s="13"/>
      <c r="T1645" s="13"/>
      <c r="U1645" s="13"/>
      <c r="V1645" s="13"/>
      <c r="W1645" s="13"/>
      <c r="X1645" s="13"/>
      <c r="Y1645" s="13"/>
      <c r="Z1645" s="13"/>
      <c r="AA1645" s="13"/>
      <c r="AB1645" s="13"/>
      <c r="AC1645" s="13"/>
      <c r="AD1645" s="13"/>
      <c r="AE1645" s="13"/>
      <c r="AF1645" s="13"/>
      <c r="AG1645" s="13"/>
      <c r="AH1645" s="13"/>
      <c r="AI1645" s="13"/>
      <c r="AJ1645" s="13"/>
      <c r="AK1645" s="13"/>
      <c r="AL1645" s="13"/>
      <c r="AM1645" s="13"/>
      <c r="AN1645" s="13"/>
      <c r="AO1645" s="13"/>
      <c r="AP1645" s="13"/>
      <c r="AQ1645" s="13"/>
      <c r="AR1645" s="13"/>
      <c r="AS1645" s="13"/>
      <c r="AT1645" s="13"/>
      <c r="AU1645" s="13"/>
      <c r="AV1645" s="13"/>
      <c r="AW1645" s="13"/>
      <c r="AX1645" s="13"/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/>
      <c r="BJ1645" s="13"/>
      <c r="BK1645" s="13"/>
      <c r="BL1645" s="13"/>
      <c r="BM1645" s="13"/>
      <c r="BN1645" s="13"/>
      <c r="BO1645" s="13"/>
      <c r="BP1645" s="13"/>
      <c r="BQ1645" s="13"/>
      <c r="BR1645" s="13"/>
      <c r="BS1645" s="13"/>
      <c r="BT1645" s="13"/>
      <c r="BU1645" s="13"/>
      <c r="BV1645" s="13"/>
      <c r="BW1645" s="13"/>
      <c r="BX1645" s="13"/>
      <c r="BY1645" s="13"/>
      <c r="BZ1645" s="13"/>
      <c r="CA1645" s="13"/>
      <c r="CB1645" s="13"/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/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/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/>
      <c r="DT1645" s="13"/>
      <c r="DU1645" s="13"/>
      <c r="DV1645" s="13"/>
      <c r="DW1645" s="13"/>
      <c r="DX1645" s="13"/>
      <c r="DY1645" s="13"/>
    </row>
    <row r="1646" spans="1:129" ht="16.5" x14ac:dyDescent="0.25">
      <c r="A1646" s="57"/>
      <c r="B1646" s="79" t="s">
        <v>2569</v>
      </c>
      <c r="C1646" s="53">
        <v>2018</v>
      </c>
      <c r="D1646" s="54" t="s">
        <v>915</v>
      </c>
      <c r="E1646" s="54"/>
      <c r="F1646" s="54">
        <v>97.65</v>
      </c>
      <c r="G1646" s="54">
        <v>488.68221999999997</v>
      </c>
      <c r="H1646" s="27"/>
      <c r="I1646" s="13"/>
      <c r="J1646" s="13"/>
      <c r="K1646" s="13"/>
      <c r="L1646" s="13"/>
      <c r="M1646" s="13"/>
      <c r="N1646" s="13"/>
      <c r="O1646" s="13"/>
      <c r="P1646" s="13"/>
      <c r="Q1646" s="13"/>
      <c r="R1646" s="13"/>
      <c r="S1646" s="13"/>
      <c r="T1646" s="13"/>
      <c r="U1646" s="13"/>
      <c r="V1646" s="13"/>
      <c r="W1646" s="13"/>
      <c r="X1646" s="13"/>
      <c r="Y1646" s="13"/>
      <c r="Z1646" s="13"/>
      <c r="AA1646" s="13"/>
      <c r="AB1646" s="13"/>
      <c r="AC1646" s="13"/>
      <c r="AD1646" s="13"/>
      <c r="AE1646" s="13"/>
      <c r="AF1646" s="13"/>
      <c r="AG1646" s="13"/>
      <c r="AH1646" s="13"/>
      <c r="AI1646" s="13"/>
      <c r="AJ1646" s="13"/>
      <c r="AK1646" s="13"/>
      <c r="AL1646" s="13"/>
      <c r="AM1646" s="13"/>
      <c r="AN1646" s="13"/>
      <c r="AO1646" s="13"/>
      <c r="AP1646" s="13"/>
      <c r="AQ1646" s="13"/>
      <c r="AR1646" s="13"/>
      <c r="AS1646" s="13"/>
      <c r="AT1646" s="13"/>
      <c r="AU1646" s="13"/>
      <c r="AV1646" s="13"/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/>
      <c r="BJ1646" s="13"/>
      <c r="BK1646" s="13"/>
      <c r="BL1646" s="13"/>
      <c r="BM1646" s="13"/>
      <c r="BN1646" s="13"/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/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</row>
    <row r="1647" spans="1:129" ht="16.5" x14ac:dyDescent="0.25">
      <c r="A1647" s="57"/>
      <c r="B1647" s="79" t="s">
        <v>2570</v>
      </c>
      <c r="C1647" s="53">
        <v>2018</v>
      </c>
      <c r="D1647" s="54" t="s">
        <v>915</v>
      </c>
      <c r="E1647" s="54"/>
      <c r="F1647" s="54">
        <v>61.52</v>
      </c>
      <c r="G1647" s="54">
        <v>577.52935000000002</v>
      </c>
      <c r="H1647" s="27"/>
      <c r="I1647" s="13"/>
      <c r="J1647" s="13"/>
      <c r="K1647" s="13"/>
      <c r="L1647" s="13"/>
      <c r="M1647" s="13"/>
      <c r="N1647" s="13"/>
      <c r="O1647" s="13"/>
      <c r="P1647" s="13"/>
      <c r="Q1647" s="13"/>
      <c r="R1647" s="13"/>
      <c r="S1647" s="13"/>
      <c r="T1647" s="13"/>
      <c r="U1647" s="13"/>
      <c r="V1647" s="13"/>
      <c r="W1647" s="13"/>
      <c r="X1647" s="13"/>
      <c r="Y1647" s="13"/>
      <c r="Z1647" s="13"/>
      <c r="AA1647" s="13"/>
      <c r="AB1647" s="13"/>
      <c r="AC1647" s="13"/>
      <c r="AD1647" s="13"/>
      <c r="AE1647" s="13"/>
      <c r="AF1647" s="13"/>
      <c r="AG1647" s="13"/>
      <c r="AH1647" s="13"/>
      <c r="AI1647" s="13"/>
      <c r="AJ1647" s="13"/>
      <c r="AK1647" s="13"/>
      <c r="AL1647" s="13"/>
      <c r="AM1647" s="13"/>
      <c r="AN1647" s="13"/>
      <c r="AO1647" s="13"/>
      <c r="AP1647" s="13"/>
      <c r="AQ1647" s="13"/>
      <c r="AR1647" s="13"/>
      <c r="AS1647" s="13"/>
      <c r="AT1647" s="13"/>
      <c r="AU1647" s="13"/>
      <c r="AV1647" s="13"/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/>
      <c r="BI1647" s="13"/>
      <c r="BJ1647" s="13"/>
      <c r="BK1647" s="13"/>
      <c r="BL1647" s="13"/>
      <c r="BM1647" s="13"/>
      <c r="BN1647" s="13"/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/>
      <c r="CT1647" s="13"/>
      <c r="CU1647" s="13"/>
      <c r="CV1647" s="13"/>
      <c r="CW1647" s="13"/>
      <c r="CX1647" s="13"/>
      <c r="CY1647" s="13"/>
      <c r="CZ1647" s="13"/>
      <c r="DA1647" s="13"/>
      <c r="DB1647" s="13"/>
      <c r="DC1647" s="13"/>
      <c r="DD1647" s="13"/>
      <c r="DE1647" s="13"/>
      <c r="DF1647" s="13"/>
      <c r="DG1647" s="13"/>
      <c r="DH1647" s="13"/>
      <c r="DI1647" s="13"/>
      <c r="DJ1647" s="13"/>
      <c r="DK1647" s="13"/>
      <c r="DL1647" s="13"/>
      <c r="DM1647" s="13"/>
      <c r="DN1647" s="13"/>
      <c r="DO1647" s="13"/>
      <c r="DP1647" s="13"/>
      <c r="DQ1647" s="13"/>
      <c r="DR1647" s="13"/>
      <c r="DS1647" s="13"/>
      <c r="DT1647" s="13"/>
      <c r="DU1647" s="13"/>
      <c r="DV1647" s="13"/>
      <c r="DW1647" s="13"/>
      <c r="DX1647" s="13"/>
      <c r="DY1647" s="13"/>
    </row>
    <row r="1648" spans="1:129" ht="16.5" x14ac:dyDescent="0.25">
      <c r="A1648" s="57"/>
      <c r="B1648" s="79" t="s">
        <v>2571</v>
      </c>
      <c r="C1648" s="53">
        <v>2018</v>
      </c>
      <c r="D1648" s="54" t="s">
        <v>915</v>
      </c>
      <c r="E1648" s="54"/>
      <c r="F1648" s="54">
        <v>97.65</v>
      </c>
      <c r="G1648" s="54">
        <v>645.01834999999994</v>
      </c>
      <c r="H1648" s="27"/>
      <c r="I1648" s="13"/>
      <c r="J1648" s="13"/>
      <c r="K1648" s="13"/>
      <c r="L1648" s="13"/>
      <c r="M1648" s="13"/>
      <c r="N1648" s="13"/>
      <c r="O1648" s="13"/>
      <c r="P1648" s="13"/>
      <c r="Q1648" s="13"/>
      <c r="R1648" s="13"/>
      <c r="S1648" s="13"/>
      <c r="T1648" s="13"/>
      <c r="U1648" s="13"/>
      <c r="V1648" s="13"/>
      <c r="W1648" s="13"/>
      <c r="X1648" s="13"/>
      <c r="Y1648" s="13"/>
      <c r="Z1648" s="13"/>
      <c r="AA1648" s="13"/>
      <c r="AB1648" s="13"/>
      <c r="AC1648" s="13"/>
      <c r="AD1648" s="13"/>
      <c r="AE1648" s="13"/>
      <c r="AF1648" s="13"/>
      <c r="AG1648" s="13"/>
      <c r="AH1648" s="13"/>
      <c r="AI1648" s="13"/>
      <c r="AJ1648" s="13"/>
      <c r="AK1648" s="13"/>
      <c r="AL1648" s="13"/>
      <c r="AM1648" s="13"/>
      <c r="AN1648" s="13"/>
      <c r="AO1648" s="13"/>
      <c r="AP1648" s="13"/>
      <c r="AQ1648" s="13"/>
      <c r="AR1648" s="13"/>
      <c r="AS1648" s="13"/>
      <c r="AT1648" s="13"/>
      <c r="AU1648" s="13"/>
      <c r="AV1648" s="13"/>
      <c r="AW1648" s="13"/>
      <c r="AX1648" s="13"/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/>
      <c r="BJ1648" s="13"/>
      <c r="BK1648" s="13"/>
      <c r="BL1648" s="13"/>
      <c r="BM1648" s="13"/>
      <c r="BN1648" s="13"/>
      <c r="BO1648" s="13"/>
      <c r="BP1648" s="13"/>
      <c r="BQ1648" s="13"/>
      <c r="BR1648" s="13"/>
      <c r="BS1648" s="13"/>
      <c r="BT1648" s="13"/>
      <c r="BU1648" s="13"/>
      <c r="BV1648" s="13"/>
      <c r="BW1648" s="13"/>
      <c r="BX1648" s="13"/>
      <c r="BY1648" s="13"/>
      <c r="BZ1648" s="13"/>
      <c r="CA1648" s="13"/>
      <c r="CB1648" s="13"/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/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/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/>
      <c r="DT1648" s="13"/>
      <c r="DU1648" s="13"/>
      <c r="DV1648" s="13"/>
      <c r="DW1648" s="13"/>
      <c r="DX1648" s="13"/>
      <c r="DY1648" s="13"/>
    </row>
    <row r="1649" spans="1:129" ht="16.5" x14ac:dyDescent="0.25">
      <c r="A1649" s="57"/>
      <c r="B1649" s="79" t="s">
        <v>2572</v>
      </c>
      <c r="C1649" s="53">
        <v>2018</v>
      </c>
      <c r="D1649" s="54" t="s">
        <v>915</v>
      </c>
      <c r="E1649" s="54"/>
      <c r="F1649" s="54">
        <v>97.65</v>
      </c>
      <c r="G1649" s="54">
        <v>427.34783000000004</v>
      </c>
      <c r="H1649" s="27"/>
      <c r="I1649" s="13"/>
      <c r="J1649" s="13"/>
      <c r="K1649" s="13"/>
      <c r="L1649" s="13"/>
      <c r="M1649" s="13"/>
      <c r="N1649" s="13"/>
      <c r="O1649" s="13"/>
      <c r="P1649" s="13"/>
      <c r="Q1649" s="13"/>
      <c r="R1649" s="13"/>
      <c r="S1649" s="13"/>
      <c r="T1649" s="13"/>
      <c r="U1649" s="13"/>
      <c r="V1649" s="13"/>
      <c r="W1649" s="13"/>
      <c r="X1649" s="13"/>
      <c r="Y1649" s="13"/>
      <c r="Z1649" s="13"/>
      <c r="AA1649" s="13"/>
      <c r="AB1649" s="13"/>
      <c r="AC1649" s="13"/>
      <c r="AD1649" s="13"/>
      <c r="AE1649" s="13"/>
      <c r="AF1649" s="13"/>
      <c r="AG1649" s="13"/>
      <c r="AH1649" s="13"/>
      <c r="AI1649" s="13"/>
      <c r="AJ1649" s="13"/>
      <c r="AK1649" s="13"/>
      <c r="AL1649" s="13"/>
      <c r="AM1649" s="13"/>
      <c r="AN1649" s="13"/>
      <c r="AO1649" s="13"/>
      <c r="AP1649" s="13"/>
      <c r="AQ1649" s="13"/>
      <c r="AR1649" s="13"/>
      <c r="AS1649" s="13"/>
      <c r="AT1649" s="13"/>
      <c r="AU1649" s="13"/>
      <c r="AV1649" s="13"/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/>
      <c r="BJ1649" s="13"/>
      <c r="BK1649" s="13"/>
      <c r="BL1649" s="13"/>
      <c r="BM1649" s="13"/>
      <c r="BN1649" s="13"/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/>
      <c r="BY1649" s="13"/>
      <c r="BZ1649" s="13"/>
      <c r="CA1649" s="13"/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/>
      <c r="CT1649" s="13"/>
      <c r="CU1649" s="13"/>
      <c r="CV1649" s="13"/>
      <c r="CW1649" s="13"/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/>
      <c r="DH1649" s="13"/>
      <c r="DI1649" s="13"/>
      <c r="DJ1649" s="13"/>
      <c r="DK1649" s="13"/>
      <c r="DL1649" s="13"/>
      <c r="DM1649" s="13"/>
      <c r="DN1649" s="13"/>
      <c r="DO1649" s="13"/>
      <c r="DP1649" s="13"/>
      <c r="DQ1649" s="13"/>
      <c r="DR1649" s="13"/>
      <c r="DS1649" s="13"/>
      <c r="DT1649" s="13"/>
      <c r="DU1649" s="13"/>
      <c r="DV1649" s="13"/>
      <c r="DW1649" s="13"/>
      <c r="DX1649" s="13"/>
      <c r="DY1649" s="13"/>
    </row>
    <row r="1650" spans="1:129" ht="16.5" x14ac:dyDescent="0.25">
      <c r="A1650" s="57"/>
      <c r="B1650" s="79" t="s">
        <v>2573</v>
      </c>
      <c r="C1650" s="53">
        <v>2018</v>
      </c>
      <c r="D1650" s="54" t="s">
        <v>915</v>
      </c>
      <c r="E1650" s="54"/>
      <c r="F1650" s="54">
        <v>97.65</v>
      </c>
      <c r="G1650" s="54">
        <v>416.87625000000003</v>
      </c>
      <c r="H1650" s="27"/>
      <c r="I1650" s="13"/>
      <c r="J1650" s="13"/>
      <c r="K1650" s="13"/>
      <c r="L1650" s="13"/>
      <c r="M1650" s="13"/>
      <c r="N1650" s="13"/>
      <c r="O1650" s="13"/>
      <c r="P1650" s="13"/>
      <c r="Q1650" s="13"/>
      <c r="R1650" s="13"/>
      <c r="S1650" s="13"/>
      <c r="T1650" s="13"/>
      <c r="U1650" s="13"/>
      <c r="V1650" s="13"/>
      <c r="W1650" s="13"/>
      <c r="X1650" s="13"/>
      <c r="Y1650" s="13"/>
      <c r="Z1650" s="13"/>
      <c r="AA1650" s="13"/>
      <c r="AB1650" s="13"/>
      <c r="AC1650" s="13"/>
      <c r="AD1650" s="13"/>
      <c r="AE1650" s="13"/>
      <c r="AF1650" s="13"/>
      <c r="AG1650" s="13"/>
      <c r="AH1650" s="13"/>
      <c r="AI1650" s="13"/>
      <c r="AJ1650" s="13"/>
      <c r="AK1650" s="13"/>
      <c r="AL1650" s="13"/>
      <c r="AM1650" s="13"/>
      <c r="AN1650" s="13"/>
      <c r="AO1650" s="13"/>
      <c r="AP1650" s="13"/>
      <c r="AQ1650" s="13"/>
      <c r="AR1650" s="13"/>
      <c r="AS1650" s="13"/>
      <c r="AT1650" s="13"/>
      <c r="AU1650" s="13"/>
      <c r="AV1650" s="13"/>
      <c r="AW1650" s="13"/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/>
      <c r="BJ1650" s="13"/>
      <c r="BK1650" s="13"/>
      <c r="BL1650" s="13"/>
      <c r="BM1650" s="13"/>
      <c r="BN1650" s="13"/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/>
      <c r="BY1650" s="13"/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/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/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/>
      <c r="DT1650" s="13"/>
      <c r="DU1650" s="13"/>
      <c r="DV1650" s="13"/>
      <c r="DW1650" s="13"/>
      <c r="DX1650" s="13"/>
      <c r="DY1650" s="13"/>
    </row>
    <row r="1651" spans="1:129" ht="16.5" x14ac:dyDescent="0.25">
      <c r="A1651" s="57"/>
      <c r="B1651" s="79" t="s">
        <v>2574</v>
      </c>
      <c r="C1651" s="53">
        <v>2018</v>
      </c>
      <c r="D1651" s="54" t="s">
        <v>1915</v>
      </c>
      <c r="E1651" s="54"/>
      <c r="F1651" s="54">
        <v>97.65</v>
      </c>
      <c r="G1651" s="54">
        <v>446.19560999999999</v>
      </c>
      <c r="H1651" s="27"/>
      <c r="I1651" s="13"/>
      <c r="J1651" s="13"/>
      <c r="K1651" s="13"/>
      <c r="L1651" s="13"/>
      <c r="M1651" s="13"/>
      <c r="N1651" s="13"/>
      <c r="O1651" s="13"/>
      <c r="P1651" s="13"/>
      <c r="Q1651" s="13"/>
      <c r="R1651" s="13"/>
      <c r="S1651" s="13"/>
      <c r="T1651" s="13"/>
      <c r="U1651" s="13"/>
      <c r="V1651" s="13"/>
      <c r="W1651" s="13"/>
      <c r="X1651" s="13"/>
      <c r="Y1651" s="13"/>
      <c r="Z1651" s="13"/>
      <c r="AA1651" s="13"/>
      <c r="AB1651" s="13"/>
      <c r="AC1651" s="13"/>
      <c r="AD1651" s="13"/>
      <c r="AE1651" s="13"/>
      <c r="AF1651" s="13"/>
      <c r="AG1651" s="13"/>
      <c r="AH1651" s="13"/>
      <c r="AI1651" s="13"/>
      <c r="AJ1651" s="13"/>
      <c r="AK1651" s="13"/>
      <c r="AL1651" s="13"/>
      <c r="AM1651" s="13"/>
      <c r="AN1651" s="13"/>
      <c r="AO1651" s="13"/>
      <c r="AP1651" s="13"/>
      <c r="AQ1651" s="13"/>
      <c r="AR1651" s="13"/>
      <c r="AS1651" s="13"/>
      <c r="AT1651" s="13"/>
      <c r="AU1651" s="13"/>
      <c r="AV1651" s="13"/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/>
      <c r="BJ1651" s="13"/>
      <c r="BK1651" s="13"/>
      <c r="BL1651" s="13"/>
      <c r="BM1651" s="13"/>
      <c r="BN1651" s="13"/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/>
      <c r="BY1651" s="13"/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/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/>
      <c r="DT1651" s="13"/>
      <c r="DU1651" s="13"/>
      <c r="DV1651" s="13"/>
      <c r="DW1651" s="13"/>
      <c r="DX1651" s="13"/>
      <c r="DY1651" s="13"/>
    </row>
    <row r="1652" spans="1:129" ht="16.5" x14ac:dyDescent="0.25">
      <c r="A1652" s="57"/>
      <c r="B1652" s="79" t="s">
        <v>2575</v>
      </c>
      <c r="C1652" s="53">
        <v>2018</v>
      </c>
      <c r="D1652" s="54" t="s">
        <v>915</v>
      </c>
      <c r="E1652" s="54"/>
      <c r="F1652" s="54">
        <v>97.65</v>
      </c>
      <c r="G1652" s="54">
        <v>435.16431000000006</v>
      </c>
      <c r="H1652" s="27"/>
      <c r="I1652" s="13"/>
      <c r="J1652" s="13"/>
      <c r="K1652" s="13"/>
      <c r="L1652" s="13"/>
      <c r="M1652" s="13"/>
      <c r="N1652" s="13"/>
      <c r="O1652" s="13"/>
      <c r="P1652" s="13"/>
      <c r="Q1652" s="13"/>
      <c r="R1652" s="13"/>
      <c r="S1652" s="13"/>
      <c r="T1652" s="13"/>
      <c r="U1652" s="13"/>
      <c r="V1652" s="13"/>
      <c r="W1652" s="13"/>
      <c r="X1652" s="13"/>
      <c r="Y1652" s="13"/>
      <c r="Z1652" s="13"/>
      <c r="AA1652" s="13"/>
      <c r="AB1652" s="13"/>
      <c r="AC1652" s="13"/>
      <c r="AD1652" s="13"/>
      <c r="AE1652" s="13"/>
      <c r="AF1652" s="13"/>
      <c r="AG1652" s="13"/>
      <c r="AH1652" s="13"/>
      <c r="AI1652" s="13"/>
      <c r="AJ1652" s="13"/>
      <c r="AK1652" s="13"/>
      <c r="AL1652" s="13"/>
      <c r="AM1652" s="13"/>
      <c r="AN1652" s="13"/>
      <c r="AO1652" s="13"/>
      <c r="AP1652" s="13"/>
      <c r="AQ1652" s="13"/>
      <c r="AR1652" s="13"/>
      <c r="AS1652" s="13"/>
      <c r="AT1652" s="13"/>
      <c r="AU1652" s="13"/>
      <c r="AV1652" s="13"/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/>
      <c r="BJ1652" s="13"/>
      <c r="BK1652" s="13"/>
      <c r="BL1652" s="13"/>
      <c r="BM1652" s="13"/>
      <c r="BN1652" s="13"/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/>
      <c r="BY1652" s="13"/>
      <c r="BZ1652" s="13"/>
      <c r="CA1652" s="13"/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</row>
    <row r="1653" spans="1:129" ht="16.5" x14ac:dyDescent="0.25">
      <c r="A1653" s="57"/>
      <c r="B1653" s="79" t="s">
        <v>2576</v>
      </c>
      <c r="C1653" s="53">
        <v>2018</v>
      </c>
      <c r="D1653" s="54" t="s">
        <v>915</v>
      </c>
      <c r="E1653" s="54"/>
      <c r="F1653" s="54">
        <v>97.65</v>
      </c>
      <c r="G1653" s="54">
        <v>492.54769999999996</v>
      </c>
      <c r="H1653" s="27"/>
      <c r="I1653" s="13"/>
      <c r="J1653" s="13"/>
      <c r="K1653" s="13"/>
      <c r="L1653" s="13"/>
      <c r="M1653" s="13"/>
      <c r="N1653" s="13"/>
      <c r="O1653" s="13"/>
      <c r="P1653" s="13"/>
      <c r="Q1653" s="13"/>
      <c r="R1653" s="13"/>
      <c r="S1653" s="13"/>
      <c r="T1653" s="13"/>
      <c r="U1653" s="13"/>
      <c r="V1653" s="13"/>
      <c r="W1653" s="13"/>
      <c r="X1653" s="13"/>
      <c r="Y1653" s="13"/>
      <c r="Z1653" s="13"/>
      <c r="AA1653" s="13"/>
      <c r="AB1653" s="13"/>
      <c r="AC1653" s="13"/>
      <c r="AD1653" s="13"/>
      <c r="AE1653" s="13"/>
      <c r="AF1653" s="13"/>
      <c r="AG1653" s="13"/>
      <c r="AH1653" s="13"/>
      <c r="AI1653" s="13"/>
      <c r="AJ1653" s="13"/>
      <c r="AK1653" s="13"/>
      <c r="AL1653" s="13"/>
      <c r="AM1653" s="13"/>
      <c r="AN1653" s="13"/>
      <c r="AO1653" s="13"/>
      <c r="AP1653" s="13"/>
      <c r="AQ1653" s="13"/>
      <c r="AR1653" s="13"/>
      <c r="AS1653" s="13"/>
      <c r="AT1653" s="13"/>
      <c r="AU1653" s="13"/>
      <c r="AV1653" s="13"/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/>
      <c r="BJ1653" s="13"/>
      <c r="BK1653" s="13"/>
      <c r="BL1653" s="13"/>
      <c r="BM1653" s="13"/>
      <c r="BN1653" s="13"/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/>
      <c r="BY1653" s="13"/>
      <c r="BZ1653" s="13"/>
      <c r="CA1653" s="13"/>
      <c r="CB1653" s="13"/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/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/>
      <c r="DT1653" s="13"/>
      <c r="DU1653" s="13"/>
      <c r="DV1653" s="13"/>
      <c r="DW1653" s="13"/>
      <c r="DX1653" s="13"/>
      <c r="DY1653" s="13"/>
    </row>
    <row r="1654" spans="1:129" ht="16.5" x14ac:dyDescent="0.25">
      <c r="A1654" s="57"/>
      <c r="B1654" s="79" t="s">
        <v>2577</v>
      </c>
      <c r="C1654" s="53">
        <v>2018</v>
      </c>
      <c r="D1654" s="54" t="s">
        <v>915</v>
      </c>
      <c r="E1654" s="54"/>
      <c r="F1654" s="54">
        <v>97.65</v>
      </c>
      <c r="G1654" s="54">
        <v>505.81061999999997</v>
      </c>
      <c r="H1654" s="27"/>
      <c r="I1654" s="13"/>
      <c r="J1654" s="13"/>
      <c r="K1654" s="13"/>
      <c r="L1654" s="13"/>
      <c r="M1654" s="13"/>
      <c r="N1654" s="13"/>
      <c r="O1654" s="13"/>
      <c r="P1654" s="13"/>
      <c r="Q1654" s="13"/>
      <c r="R1654" s="13"/>
      <c r="S1654" s="13"/>
      <c r="T1654" s="13"/>
      <c r="U1654" s="13"/>
      <c r="V1654" s="13"/>
      <c r="W1654" s="13"/>
      <c r="X1654" s="13"/>
      <c r="Y1654" s="13"/>
      <c r="Z1654" s="13"/>
      <c r="AA1654" s="13"/>
      <c r="AB1654" s="13"/>
      <c r="AC1654" s="13"/>
      <c r="AD1654" s="13"/>
      <c r="AE1654" s="13"/>
      <c r="AF1654" s="13"/>
      <c r="AG1654" s="13"/>
      <c r="AH1654" s="13"/>
      <c r="AI1654" s="13"/>
      <c r="AJ1654" s="13"/>
      <c r="AK1654" s="13"/>
      <c r="AL1654" s="13"/>
      <c r="AM1654" s="13"/>
      <c r="AN1654" s="13"/>
      <c r="AO1654" s="13"/>
      <c r="AP1654" s="13"/>
      <c r="AQ1654" s="13"/>
      <c r="AR1654" s="13"/>
      <c r="AS1654" s="13"/>
      <c r="AT1654" s="13"/>
      <c r="AU1654" s="13"/>
      <c r="AV1654" s="13"/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/>
      <c r="BH1654" s="13"/>
      <c r="BI1654" s="13"/>
      <c r="BJ1654" s="13"/>
      <c r="BK1654" s="13"/>
      <c r="BL1654" s="13"/>
      <c r="BM1654" s="13"/>
      <c r="BN1654" s="13"/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/>
      <c r="BY1654" s="13"/>
      <c r="BZ1654" s="13"/>
      <c r="CA1654" s="13"/>
      <c r="CB1654" s="13"/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/>
      <c r="CT1654" s="13"/>
      <c r="CU1654" s="13"/>
      <c r="CV1654" s="13"/>
      <c r="CW1654" s="13"/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/>
      <c r="DJ1654" s="13"/>
      <c r="DK1654" s="13"/>
      <c r="DL1654" s="13"/>
      <c r="DM1654" s="13"/>
      <c r="DN1654" s="13"/>
      <c r="DO1654" s="13"/>
      <c r="DP1654" s="13"/>
      <c r="DQ1654" s="13"/>
      <c r="DR1654" s="13"/>
      <c r="DS1654" s="13"/>
      <c r="DT1654" s="13"/>
      <c r="DU1654" s="13"/>
      <c r="DV1654" s="13"/>
      <c r="DW1654" s="13"/>
      <c r="DX1654" s="13"/>
      <c r="DY1654" s="13"/>
    </row>
    <row r="1655" spans="1:129" ht="16.5" x14ac:dyDescent="0.25">
      <c r="A1655" s="57"/>
      <c r="B1655" s="79" t="s">
        <v>2578</v>
      </c>
      <c r="C1655" s="53">
        <v>2018</v>
      </c>
      <c r="D1655" s="54" t="s">
        <v>915</v>
      </c>
      <c r="E1655" s="54"/>
      <c r="F1655" s="54">
        <v>61.52</v>
      </c>
      <c r="G1655" s="54">
        <v>323.08956999999998</v>
      </c>
      <c r="H1655" s="27"/>
      <c r="I1655" s="13"/>
      <c r="J1655" s="13"/>
      <c r="K1655" s="13"/>
      <c r="L1655" s="13"/>
      <c r="M1655" s="13"/>
      <c r="N1655" s="13"/>
      <c r="O1655" s="13"/>
      <c r="P1655" s="13"/>
      <c r="Q1655" s="13"/>
      <c r="R1655" s="13"/>
      <c r="S1655" s="13"/>
      <c r="T1655" s="13"/>
      <c r="U1655" s="13"/>
      <c r="V1655" s="13"/>
      <c r="W1655" s="13"/>
      <c r="X1655" s="13"/>
      <c r="Y1655" s="13"/>
      <c r="Z1655" s="13"/>
      <c r="AA1655" s="13"/>
      <c r="AB1655" s="13"/>
      <c r="AC1655" s="13"/>
      <c r="AD1655" s="13"/>
      <c r="AE1655" s="13"/>
      <c r="AF1655" s="13"/>
      <c r="AG1655" s="13"/>
      <c r="AH1655" s="13"/>
      <c r="AI1655" s="13"/>
      <c r="AJ1655" s="13"/>
      <c r="AK1655" s="13"/>
      <c r="AL1655" s="13"/>
      <c r="AM1655" s="13"/>
      <c r="AN1655" s="13"/>
      <c r="AO1655" s="13"/>
      <c r="AP1655" s="13"/>
      <c r="AQ1655" s="13"/>
      <c r="AR1655" s="13"/>
      <c r="AS1655" s="13"/>
      <c r="AT1655" s="13"/>
      <c r="AU1655" s="13"/>
      <c r="AV1655" s="13"/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/>
      <c r="BJ1655" s="13"/>
      <c r="BK1655" s="13"/>
      <c r="BL1655" s="13"/>
      <c r="BM1655" s="13"/>
      <c r="BN1655" s="13"/>
      <c r="BO1655" s="13"/>
      <c r="BP1655" s="13"/>
      <c r="BQ1655" s="13"/>
      <c r="BR1655" s="13"/>
      <c r="BS1655" s="13"/>
      <c r="BT1655" s="13"/>
      <c r="BU1655" s="13"/>
      <c r="BV1655" s="13"/>
      <c r="BW1655" s="13"/>
      <c r="BX1655" s="13"/>
      <c r="BY1655" s="13"/>
      <c r="BZ1655" s="13"/>
      <c r="CA1655" s="13"/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/>
      <c r="DN1655" s="13"/>
      <c r="DO1655" s="13"/>
      <c r="DP1655" s="13"/>
      <c r="DQ1655" s="13"/>
      <c r="DR1655" s="13"/>
      <c r="DS1655" s="13"/>
      <c r="DT1655" s="13"/>
      <c r="DU1655" s="13"/>
      <c r="DV1655" s="13"/>
      <c r="DW1655" s="13"/>
      <c r="DX1655" s="13"/>
      <c r="DY1655" s="13"/>
    </row>
    <row r="1656" spans="1:129" ht="16.5" x14ac:dyDescent="0.25">
      <c r="A1656" s="57"/>
      <c r="B1656" s="79" t="s">
        <v>2579</v>
      </c>
      <c r="C1656" s="53">
        <v>2018</v>
      </c>
      <c r="D1656" s="54" t="s">
        <v>915</v>
      </c>
      <c r="E1656" s="54"/>
      <c r="F1656" s="54">
        <v>97.65</v>
      </c>
      <c r="G1656" s="54">
        <v>607.70036000000005</v>
      </c>
      <c r="H1656" s="27"/>
      <c r="I1656" s="13"/>
      <c r="J1656" s="13"/>
      <c r="K1656" s="13"/>
      <c r="L1656" s="13"/>
      <c r="M1656" s="13"/>
      <c r="N1656" s="13"/>
      <c r="O1656" s="13"/>
      <c r="P1656" s="13"/>
      <c r="Q1656" s="13"/>
      <c r="R1656" s="13"/>
      <c r="S1656" s="13"/>
      <c r="T1656" s="13"/>
      <c r="U1656" s="13"/>
      <c r="V1656" s="13"/>
      <c r="W1656" s="13"/>
      <c r="X1656" s="13"/>
      <c r="Y1656" s="13"/>
      <c r="Z1656" s="13"/>
      <c r="AA1656" s="13"/>
      <c r="AB1656" s="13"/>
      <c r="AC1656" s="13"/>
      <c r="AD1656" s="13"/>
      <c r="AE1656" s="13"/>
      <c r="AF1656" s="13"/>
      <c r="AG1656" s="13"/>
      <c r="AH1656" s="13"/>
      <c r="AI1656" s="13"/>
      <c r="AJ1656" s="13"/>
      <c r="AK1656" s="13"/>
      <c r="AL1656" s="13"/>
      <c r="AM1656" s="13"/>
      <c r="AN1656" s="13"/>
      <c r="AO1656" s="13"/>
      <c r="AP1656" s="13"/>
      <c r="AQ1656" s="13"/>
      <c r="AR1656" s="13"/>
      <c r="AS1656" s="13"/>
      <c r="AT1656" s="13"/>
      <c r="AU1656" s="13"/>
      <c r="AV1656" s="13"/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/>
      <c r="BJ1656" s="13"/>
      <c r="BK1656" s="13"/>
      <c r="BL1656" s="13"/>
      <c r="BM1656" s="13"/>
      <c r="BN1656" s="13"/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/>
      <c r="BY1656" s="13"/>
      <c r="BZ1656" s="13"/>
      <c r="CA1656" s="13"/>
      <c r="CB1656" s="13"/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/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/>
      <c r="DT1656" s="13"/>
      <c r="DU1656" s="13"/>
      <c r="DV1656" s="13"/>
      <c r="DW1656" s="13"/>
      <c r="DX1656" s="13"/>
      <c r="DY1656" s="13"/>
    </row>
    <row r="1657" spans="1:129" ht="16.5" x14ac:dyDescent="0.25">
      <c r="A1657" s="57"/>
      <c r="B1657" s="79" t="s">
        <v>2580</v>
      </c>
      <c r="C1657" s="53">
        <v>2018</v>
      </c>
      <c r="D1657" s="54" t="s">
        <v>915</v>
      </c>
      <c r="E1657" s="54"/>
      <c r="F1657" s="54">
        <v>61.52</v>
      </c>
      <c r="G1657" s="54">
        <v>436.67692000000005</v>
      </c>
      <c r="H1657" s="27"/>
      <c r="I1657" s="13"/>
      <c r="J1657" s="13"/>
      <c r="K1657" s="13"/>
      <c r="L1657" s="13"/>
      <c r="M1657" s="13"/>
      <c r="N1657" s="13"/>
      <c r="O1657" s="13"/>
      <c r="P1657" s="13"/>
      <c r="Q1657" s="13"/>
      <c r="R1657" s="13"/>
      <c r="S1657" s="13"/>
      <c r="T1657" s="13"/>
      <c r="U1657" s="13"/>
      <c r="V1657" s="13"/>
      <c r="W1657" s="13"/>
      <c r="X1657" s="13"/>
      <c r="Y1657" s="13"/>
      <c r="Z1657" s="13"/>
      <c r="AA1657" s="13"/>
      <c r="AB1657" s="13"/>
      <c r="AC1657" s="13"/>
      <c r="AD1657" s="13"/>
      <c r="AE1657" s="13"/>
      <c r="AF1657" s="13"/>
      <c r="AG1657" s="13"/>
      <c r="AH1657" s="13"/>
      <c r="AI1657" s="13"/>
      <c r="AJ1657" s="13"/>
      <c r="AK1657" s="13"/>
      <c r="AL1657" s="13"/>
      <c r="AM1657" s="13"/>
      <c r="AN1657" s="13"/>
      <c r="AO1657" s="13"/>
      <c r="AP1657" s="13"/>
      <c r="AQ1657" s="13"/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/>
      <c r="BJ1657" s="13"/>
      <c r="BK1657" s="13"/>
      <c r="BL1657" s="13"/>
      <c r="BM1657" s="13"/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</row>
    <row r="1658" spans="1:129" ht="16.5" x14ac:dyDescent="0.25">
      <c r="A1658" s="57"/>
      <c r="B1658" s="79" t="s">
        <v>2581</v>
      </c>
      <c r="C1658" s="53">
        <v>2018</v>
      </c>
      <c r="D1658" s="54" t="s">
        <v>915</v>
      </c>
      <c r="E1658" s="54"/>
      <c r="F1658" s="54">
        <v>97.65</v>
      </c>
      <c r="G1658" s="54">
        <v>425.36418999999995</v>
      </c>
      <c r="H1658" s="27"/>
      <c r="I1658" s="13"/>
      <c r="J1658" s="13"/>
      <c r="K1658" s="13"/>
      <c r="L1658" s="13"/>
      <c r="M1658" s="13"/>
      <c r="N1658" s="13"/>
      <c r="O1658" s="13"/>
      <c r="P1658" s="13"/>
      <c r="Q1658" s="13"/>
      <c r="R1658" s="13"/>
      <c r="S1658" s="13"/>
      <c r="T1658" s="13"/>
      <c r="U1658" s="13"/>
      <c r="V1658" s="13"/>
      <c r="W1658" s="13"/>
      <c r="X1658" s="13"/>
      <c r="Y1658" s="13"/>
      <c r="Z1658" s="13"/>
      <c r="AA1658" s="13"/>
      <c r="AB1658" s="13"/>
      <c r="AC1658" s="13"/>
      <c r="AD1658" s="13"/>
      <c r="AE1658" s="13"/>
      <c r="AF1658" s="13"/>
      <c r="AG1658" s="13"/>
      <c r="AH1658" s="13"/>
      <c r="AI1658" s="13"/>
      <c r="AJ1658" s="13"/>
      <c r="AK1658" s="13"/>
      <c r="AL1658" s="13"/>
      <c r="AM1658" s="13"/>
      <c r="AN1658" s="13"/>
      <c r="AO1658" s="13"/>
      <c r="AP1658" s="13"/>
      <c r="AQ1658" s="13"/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/>
      <c r="BJ1658" s="13"/>
      <c r="BK1658" s="13"/>
      <c r="BL1658" s="13"/>
      <c r="BM1658" s="13"/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</row>
    <row r="1659" spans="1:129" ht="16.5" x14ac:dyDescent="0.25">
      <c r="A1659" s="57"/>
      <c r="B1659" s="79" t="s">
        <v>2582</v>
      </c>
      <c r="C1659" s="53">
        <v>2018</v>
      </c>
      <c r="D1659" s="54" t="s">
        <v>915</v>
      </c>
      <c r="E1659" s="54"/>
      <c r="F1659" s="54">
        <v>97.65</v>
      </c>
      <c r="G1659" s="54">
        <v>306.38280000000003</v>
      </c>
      <c r="H1659" s="27"/>
      <c r="I1659" s="13"/>
      <c r="J1659" s="13"/>
      <c r="K1659" s="13"/>
      <c r="L1659" s="13"/>
      <c r="M1659" s="13"/>
      <c r="N1659" s="13"/>
      <c r="O1659" s="13"/>
      <c r="P1659" s="13"/>
      <c r="Q1659" s="13"/>
      <c r="R1659" s="13"/>
      <c r="S1659" s="13"/>
      <c r="T1659" s="13"/>
      <c r="U1659" s="13"/>
      <c r="V1659" s="13"/>
      <c r="W1659" s="13"/>
      <c r="X1659" s="13"/>
      <c r="Y1659" s="13"/>
      <c r="Z1659" s="13"/>
      <c r="AA1659" s="13"/>
      <c r="AB1659" s="13"/>
      <c r="AC1659" s="13"/>
      <c r="AD1659" s="13"/>
      <c r="AE1659" s="13"/>
      <c r="AF1659" s="13"/>
      <c r="AG1659" s="13"/>
      <c r="AH1659" s="13"/>
      <c r="AI1659" s="13"/>
      <c r="AJ1659" s="13"/>
      <c r="AK1659" s="13"/>
      <c r="AL1659" s="13"/>
      <c r="AM1659" s="13"/>
      <c r="AN1659" s="13"/>
      <c r="AO1659" s="13"/>
      <c r="AP1659" s="13"/>
      <c r="AQ1659" s="13"/>
      <c r="AR1659" s="13"/>
      <c r="AS1659" s="13"/>
      <c r="AT1659" s="13"/>
      <c r="AU1659" s="13"/>
      <c r="AV1659" s="13"/>
      <c r="AW1659" s="13"/>
      <c r="AX1659" s="13"/>
      <c r="AY1659" s="13"/>
      <c r="AZ1659" s="13"/>
      <c r="BA1659" s="13"/>
      <c r="BB1659" s="13"/>
      <c r="BC1659" s="13"/>
      <c r="BD1659" s="13"/>
      <c r="BE1659" s="13"/>
      <c r="BF1659" s="13"/>
      <c r="BG1659" s="13"/>
      <c r="BH1659" s="13"/>
      <c r="BI1659" s="13"/>
      <c r="BJ1659" s="13"/>
      <c r="BK1659" s="13"/>
      <c r="BL1659" s="13"/>
      <c r="BM1659" s="13"/>
      <c r="BN1659" s="13"/>
      <c r="BO1659" s="13"/>
      <c r="BP1659" s="13"/>
      <c r="BQ1659" s="13"/>
      <c r="BR1659" s="13"/>
      <c r="BS1659" s="13"/>
      <c r="BT1659" s="13"/>
      <c r="BU1659" s="13"/>
      <c r="BV1659" s="13"/>
      <c r="BW1659" s="13"/>
      <c r="BX1659" s="13"/>
      <c r="BY1659" s="13"/>
      <c r="BZ1659" s="13"/>
      <c r="CA1659" s="13"/>
      <c r="CB1659" s="13"/>
      <c r="CC1659" s="13"/>
      <c r="CD1659" s="13"/>
      <c r="CE1659" s="13"/>
      <c r="CF1659" s="13"/>
      <c r="CG1659" s="13"/>
      <c r="CH1659" s="13"/>
      <c r="CI1659" s="13"/>
      <c r="CJ1659" s="13"/>
      <c r="CK1659" s="13"/>
      <c r="CL1659" s="13"/>
      <c r="CM1659" s="13"/>
      <c r="CN1659" s="13"/>
      <c r="CO1659" s="13"/>
      <c r="CP1659" s="13"/>
      <c r="CQ1659" s="13"/>
      <c r="CR1659" s="13"/>
      <c r="CS1659" s="13"/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/>
      <c r="DN1659" s="13"/>
      <c r="DO1659" s="13"/>
      <c r="DP1659" s="13"/>
      <c r="DQ1659" s="13"/>
      <c r="DR1659" s="13"/>
      <c r="DS1659" s="13"/>
      <c r="DT1659" s="13"/>
      <c r="DU1659" s="13"/>
      <c r="DV1659" s="13"/>
      <c r="DW1659" s="13"/>
      <c r="DX1659" s="13"/>
      <c r="DY1659" s="13"/>
    </row>
    <row r="1660" spans="1:129" ht="16.5" x14ac:dyDescent="0.25">
      <c r="A1660" s="57"/>
      <c r="B1660" s="79" t="s">
        <v>2583</v>
      </c>
      <c r="C1660" s="53">
        <v>2018</v>
      </c>
      <c r="D1660" s="54" t="s">
        <v>1915</v>
      </c>
      <c r="E1660" s="54"/>
      <c r="F1660" s="54">
        <v>97.65</v>
      </c>
      <c r="G1660" s="54">
        <v>436.60281999999995</v>
      </c>
      <c r="H1660" s="27"/>
      <c r="I1660" s="13"/>
      <c r="J1660" s="13"/>
      <c r="K1660" s="13"/>
      <c r="L1660" s="13"/>
      <c r="M1660" s="13"/>
      <c r="N1660" s="13"/>
      <c r="O1660" s="13"/>
      <c r="P1660" s="13"/>
      <c r="Q1660" s="13"/>
      <c r="R1660" s="13"/>
      <c r="S1660" s="13"/>
      <c r="T1660" s="13"/>
      <c r="U1660" s="13"/>
      <c r="V1660" s="13"/>
      <c r="W1660" s="13"/>
      <c r="X1660" s="13"/>
      <c r="Y1660" s="13"/>
      <c r="Z1660" s="13"/>
      <c r="AA1660" s="13"/>
      <c r="AB1660" s="13"/>
      <c r="AC1660" s="13"/>
      <c r="AD1660" s="13"/>
      <c r="AE1660" s="13"/>
      <c r="AF1660" s="13"/>
      <c r="AG1660" s="13"/>
      <c r="AH1660" s="13"/>
      <c r="AI1660" s="13"/>
      <c r="AJ1660" s="13"/>
      <c r="AK1660" s="13"/>
      <c r="AL1660" s="13"/>
      <c r="AM1660" s="13"/>
      <c r="AN1660" s="13"/>
      <c r="AO1660" s="13"/>
      <c r="AP1660" s="13"/>
      <c r="AQ1660" s="13"/>
      <c r="AR1660" s="13"/>
      <c r="AS1660" s="13"/>
      <c r="AT1660" s="13"/>
      <c r="AU1660" s="13"/>
      <c r="AV1660" s="13"/>
      <c r="AW1660" s="13"/>
      <c r="AX1660" s="13"/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/>
      <c r="BJ1660" s="13"/>
      <c r="BK1660" s="13"/>
      <c r="BL1660" s="13"/>
      <c r="BM1660" s="13"/>
      <c r="BN1660" s="13"/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/>
      <c r="BY1660" s="13"/>
      <c r="BZ1660" s="13"/>
      <c r="CA1660" s="13"/>
      <c r="CB1660" s="13"/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/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/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/>
      <c r="DT1660" s="13"/>
      <c r="DU1660" s="13"/>
      <c r="DV1660" s="13"/>
      <c r="DW1660" s="13"/>
      <c r="DX1660" s="13"/>
      <c r="DY1660" s="13"/>
    </row>
    <row r="1661" spans="1:129" ht="16.5" x14ac:dyDescent="0.25">
      <c r="A1661" s="57"/>
      <c r="B1661" s="79" t="s">
        <v>2584</v>
      </c>
      <c r="C1661" s="53">
        <v>2018</v>
      </c>
      <c r="D1661" s="54" t="s">
        <v>915</v>
      </c>
      <c r="E1661" s="54"/>
      <c r="F1661" s="54">
        <v>97.65</v>
      </c>
      <c r="G1661" s="54">
        <v>425.73556999999994</v>
      </c>
      <c r="H1661" s="27"/>
      <c r="I1661" s="13"/>
      <c r="J1661" s="13"/>
      <c r="K1661" s="13"/>
      <c r="L1661" s="13"/>
      <c r="M1661" s="13"/>
      <c r="N1661" s="13"/>
      <c r="O1661" s="13"/>
      <c r="P1661" s="13"/>
      <c r="Q1661" s="13"/>
      <c r="R1661" s="13"/>
      <c r="S1661" s="13"/>
      <c r="T1661" s="13"/>
      <c r="U1661" s="13"/>
      <c r="V1661" s="13"/>
      <c r="W1661" s="13"/>
      <c r="X1661" s="13"/>
      <c r="Y1661" s="13"/>
      <c r="Z1661" s="13"/>
      <c r="AA1661" s="13"/>
      <c r="AB1661" s="13"/>
      <c r="AC1661" s="13"/>
      <c r="AD1661" s="13"/>
      <c r="AE1661" s="13"/>
      <c r="AF1661" s="13"/>
      <c r="AG1661" s="13"/>
      <c r="AH1661" s="13"/>
      <c r="AI1661" s="13"/>
      <c r="AJ1661" s="13"/>
      <c r="AK1661" s="13"/>
      <c r="AL1661" s="13"/>
      <c r="AM1661" s="13"/>
      <c r="AN1661" s="13"/>
      <c r="AO1661" s="13"/>
      <c r="AP1661" s="13"/>
      <c r="AQ1661" s="13"/>
      <c r="AR1661" s="13"/>
      <c r="AS1661" s="13"/>
      <c r="AT1661" s="13"/>
      <c r="AU1661" s="13"/>
      <c r="AV1661" s="13"/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/>
      <c r="BJ1661" s="13"/>
      <c r="BK1661" s="13"/>
      <c r="BL1661" s="13"/>
      <c r="BM1661" s="13"/>
      <c r="BN1661" s="13"/>
      <c r="BO1661" s="13"/>
      <c r="BP1661" s="13"/>
      <c r="BQ1661" s="13"/>
      <c r="BR1661" s="13"/>
      <c r="BS1661" s="13"/>
      <c r="BT1661" s="13"/>
      <c r="BU1661" s="13"/>
      <c r="BV1661" s="13"/>
      <c r="BW1661" s="13"/>
      <c r="BX1661" s="13"/>
      <c r="BY1661" s="13"/>
      <c r="BZ1661" s="13"/>
      <c r="CA1661" s="13"/>
      <c r="CB1661" s="13"/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/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/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/>
      <c r="DT1661" s="13"/>
      <c r="DU1661" s="13"/>
      <c r="DV1661" s="13"/>
      <c r="DW1661" s="13"/>
      <c r="DX1661" s="13"/>
      <c r="DY1661" s="13"/>
    </row>
    <row r="1662" spans="1:129" ht="16.5" x14ac:dyDescent="0.25">
      <c r="A1662" s="57"/>
      <c r="B1662" s="79" t="s">
        <v>2585</v>
      </c>
      <c r="C1662" s="53">
        <v>2018</v>
      </c>
      <c r="D1662" s="54" t="s">
        <v>915</v>
      </c>
      <c r="E1662" s="54"/>
      <c r="F1662" s="54">
        <v>39.06</v>
      </c>
      <c r="G1662" s="54">
        <v>360.83886000000001</v>
      </c>
      <c r="H1662" s="27"/>
      <c r="I1662" s="13"/>
      <c r="J1662" s="13"/>
      <c r="K1662" s="13"/>
      <c r="L1662" s="13"/>
      <c r="M1662" s="13"/>
      <c r="N1662" s="13"/>
      <c r="O1662" s="13"/>
      <c r="P1662" s="13"/>
      <c r="Q1662" s="13"/>
      <c r="R1662" s="13"/>
      <c r="S1662" s="13"/>
      <c r="T1662" s="13"/>
      <c r="U1662" s="13"/>
      <c r="V1662" s="13"/>
      <c r="W1662" s="13"/>
      <c r="X1662" s="13"/>
      <c r="Y1662" s="13"/>
      <c r="Z1662" s="13"/>
      <c r="AA1662" s="13"/>
      <c r="AB1662" s="13"/>
      <c r="AC1662" s="13"/>
      <c r="AD1662" s="13"/>
      <c r="AE1662" s="13"/>
      <c r="AF1662" s="13"/>
      <c r="AG1662" s="13"/>
      <c r="AH1662" s="13"/>
      <c r="AI1662" s="13"/>
      <c r="AJ1662" s="13"/>
      <c r="AK1662" s="13"/>
      <c r="AL1662" s="13"/>
      <c r="AM1662" s="13"/>
      <c r="AN1662" s="13"/>
      <c r="AO1662" s="13"/>
      <c r="AP1662" s="13"/>
      <c r="AQ1662" s="13"/>
      <c r="AR1662" s="13"/>
      <c r="AS1662" s="13"/>
      <c r="AT1662" s="13"/>
      <c r="AU1662" s="13"/>
      <c r="AV1662" s="13"/>
      <c r="AW1662" s="13"/>
      <c r="AX1662" s="13"/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/>
      <c r="BJ1662" s="13"/>
      <c r="BK1662" s="13"/>
      <c r="BL1662" s="13"/>
      <c r="BM1662" s="13"/>
      <c r="BN1662" s="13"/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/>
      <c r="BY1662" s="13"/>
      <c r="BZ1662" s="13"/>
      <c r="CA1662" s="13"/>
      <c r="CB1662" s="13"/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/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/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/>
      <c r="DT1662" s="13"/>
      <c r="DU1662" s="13"/>
      <c r="DV1662" s="13"/>
      <c r="DW1662" s="13"/>
      <c r="DX1662" s="13"/>
      <c r="DY1662" s="13"/>
    </row>
    <row r="1663" spans="1:129" ht="16.5" x14ac:dyDescent="0.25">
      <c r="A1663" s="57"/>
      <c r="B1663" s="79" t="s">
        <v>2586</v>
      </c>
      <c r="C1663" s="53">
        <v>2018</v>
      </c>
      <c r="D1663" s="54" t="s">
        <v>915</v>
      </c>
      <c r="E1663" s="54"/>
      <c r="F1663" s="54">
        <v>97.65</v>
      </c>
      <c r="G1663" s="54">
        <v>564.93807000000004</v>
      </c>
      <c r="H1663" s="27"/>
      <c r="I1663" s="13"/>
      <c r="J1663" s="13"/>
      <c r="K1663" s="13"/>
      <c r="L1663" s="13"/>
      <c r="M1663" s="13"/>
      <c r="N1663" s="13"/>
      <c r="O1663" s="13"/>
      <c r="P1663" s="13"/>
      <c r="Q1663" s="13"/>
      <c r="R1663" s="13"/>
      <c r="S1663" s="13"/>
      <c r="T1663" s="13"/>
      <c r="U1663" s="13"/>
      <c r="V1663" s="13"/>
      <c r="W1663" s="13"/>
      <c r="X1663" s="13"/>
      <c r="Y1663" s="13"/>
      <c r="Z1663" s="13"/>
      <c r="AA1663" s="13"/>
      <c r="AB1663" s="13"/>
      <c r="AC1663" s="13"/>
      <c r="AD1663" s="13"/>
      <c r="AE1663" s="13"/>
      <c r="AF1663" s="13"/>
      <c r="AG1663" s="13"/>
      <c r="AH1663" s="13"/>
      <c r="AI1663" s="13"/>
      <c r="AJ1663" s="13"/>
      <c r="AK1663" s="13"/>
      <c r="AL1663" s="13"/>
      <c r="AM1663" s="13"/>
      <c r="AN1663" s="13"/>
      <c r="AO1663" s="13"/>
      <c r="AP1663" s="13"/>
      <c r="AQ1663" s="13"/>
      <c r="AR1663" s="13"/>
      <c r="AS1663" s="13"/>
      <c r="AT1663" s="13"/>
      <c r="AU1663" s="13"/>
      <c r="AV1663" s="13"/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/>
      <c r="BJ1663" s="13"/>
      <c r="BK1663" s="13"/>
      <c r="BL1663" s="13"/>
      <c r="BM1663" s="13"/>
      <c r="BN1663" s="13"/>
      <c r="BO1663" s="13"/>
      <c r="BP1663" s="13"/>
      <c r="BQ1663" s="13"/>
      <c r="BR1663" s="13"/>
      <c r="BS1663" s="13"/>
      <c r="BT1663" s="13"/>
      <c r="BU1663" s="13"/>
      <c r="BV1663" s="13"/>
      <c r="BW1663" s="13"/>
      <c r="BX1663" s="13"/>
      <c r="BY1663" s="13"/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/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/>
      <c r="DN1663" s="13"/>
      <c r="DO1663" s="13"/>
      <c r="DP1663" s="13"/>
      <c r="DQ1663" s="13"/>
      <c r="DR1663" s="13"/>
      <c r="DS1663" s="13"/>
      <c r="DT1663" s="13"/>
      <c r="DU1663" s="13"/>
      <c r="DV1663" s="13"/>
      <c r="DW1663" s="13"/>
      <c r="DX1663" s="13"/>
      <c r="DY1663" s="13"/>
    </row>
    <row r="1664" spans="1:129" ht="16.5" x14ac:dyDescent="0.25">
      <c r="A1664" s="57"/>
      <c r="B1664" s="79" t="s">
        <v>2587</v>
      </c>
      <c r="C1664" s="53">
        <v>2018</v>
      </c>
      <c r="D1664" s="54" t="s">
        <v>915</v>
      </c>
      <c r="E1664" s="54"/>
      <c r="F1664" s="54">
        <v>61.52</v>
      </c>
      <c r="G1664" s="54">
        <v>914.71230000000003</v>
      </c>
      <c r="H1664" s="27"/>
      <c r="I1664" s="13"/>
      <c r="J1664" s="13"/>
      <c r="K1664" s="13"/>
      <c r="L1664" s="13"/>
      <c r="M1664" s="13"/>
      <c r="N1664" s="13"/>
      <c r="O1664" s="13"/>
      <c r="P1664" s="13"/>
      <c r="Q1664" s="13"/>
      <c r="R1664" s="13"/>
      <c r="S1664" s="13"/>
      <c r="T1664" s="13"/>
      <c r="U1664" s="13"/>
      <c r="V1664" s="13"/>
      <c r="W1664" s="13"/>
      <c r="X1664" s="13"/>
      <c r="Y1664" s="13"/>
      <c r="Z1664" s="13"/>
      <c r="AA1664" s="13"/>
      <c r="AB1664" s="13"/>
      <c r="AC1664" s="13"/>
      <c r="AD1664" s="13"/>
      <c r="AE1664" s="13"/>
      <c r="AF1664" s="13"/>
      <c r="AG1664" s="13"/>
      <c r="AH1664" s="13"/>
      <c r="AI1664" s="13"/>
      <c r="AJ1664" s="13"/>
      <c r="AK1664" s="13"/>
      <c r="AL1664" s="13"/>
      <c r="AM1664" s="13"/>
      <c r="AN1664" s="13"/>
      <c r="AO1664" s="13"/>
      <c r="AP1664" s="13"/>
      <c r="AQ1664" s="13"/>
      <c r="AR1664" s="13"/>
      <c r="AS1664" s="13"/>
      <c r="AT1664" s="13"/>
      <c r="AU1664" s="13"/>
      <c r="AV1664" s="13"/>
      <c r="AW1664" s="13"/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/>
      <c r="BJ1664" s="13"/>
      <c r="BK1664" s="13"/>
      <c r="BL1664" s="13"/>
      <c r="BM1664" s="13"/>
      <c r="BN1664" s="13"/>
      <c r="BO1664" s="13"/>
      <c r="BP1664" s="13"/>
      <c r="BQ1664" s="13"/>
      <c r="BR1664" s="13"/>
      <c r="BS1664" s="13"/>
      <c r="BT1664" s="13"/>
      <c r="BU1664" s="13"/>
      <c r="BV1664" s="13"/>
      <c r="BW1664" s="13"/>
      <c r="BX1664" s="13"/>
      <c r="BY1664" s="13"/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/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/>
      <c r="DI1664" s="13"/>
      <c r="DJ1664" s="13"/>
      <c r="DK1664" s="13"/>
      <c r="DL1664" s="13"/>
      <c r="DM1664" s="13"/>
      <c r="DN1664" s="13"/>
      <c r="DO1664" s="13"/>
      <c r="DP1664" s="13"/>
      <c r="DQ1664" s="13"/>
      <c r="DR1664" s="13"/>
      <c r="DS1664" s="13"/>
      <c r="DT1664" s="13"/>
      <c r="DU1664" s="13"/>
      <c r="DV1664" s="13"/>
      <c r="DW1664" s="13"/>
      <c r="DX1664" s="13"/>
      <c r="DY1664" s="13"/>
    </row>
    <row r="1665" spans="1:129" ht="16.5" x14ac:dyDescent="0.25">
      <c r="A1665" s="57"/>
      <c r="B1665" s="79" t="s">
        <v>2588</v>
      </c>
      <c r="C1665" s="53">
        <v>2018</v>
      </c>
      <c r="D1665" s="54" t="s">
        <v>915</v>
      </c>
      <c r="E1665" s="54"/>
      <c r="F1665" s="54">
        <v>97.65</v>
      </c>
      <c r="G1665" s="54">
        <v>471.20963999999998</v>
      </c>
      <c r="H1665" s="27"/>
      <c r="I1665" s="13"/>
      <c r="J1665" s="13"/>
      <c r="K1665" s="13"/>
      <c r="L1665" s="13"/>
      <c r="M1665" s="13"/>
      <c r="N1665" s="13"/>
      <c r="O1665" s="13"/>
      <c r="P1665" s="13"/>
      <c r="Q1665" s="13"/>
      <c r="R1665" s="13"/>
      <c r="S1665" s="13"/>
      <c r="T1665" s="13"/>
      <c r="U1665" s="13"/>
      <c r="V1665" s="13"/>
      <c r="W1665" s="13"/>
      <c r="X1665" s="13"/>
      <c r="Y1665" s="13"/>
      <c r="Z1665" s="13"/>
      <c r="AA1665" s="13"/>
      <c r="AB1665" s="13"/>
      <c r="AC1665" s="13"/>
      <c r="AD1665" s="13"/>
      <c r="AE1665" s="13"/>
      <c r="AF1665" s="13"/>
      <c r="AG1665" s="13"/>
      <c r="AH1665" s="13"/>
      <c r="AI1665" s="13"/>
      <c r="AJ1665" s="13"/>
      <c r="AK1665" s="13"/>
      <c r="AL1665" s="13"/>
      <c r="AM1665" s="13"/>
      <c r="AN1665" s="13"/>
      <c r="AO1665" s="13"/>
      <c r="AP1665" s="13"/>
      <c r="AQ1665" s="13"/>
      <c r="AR1665" s="13"/>
      <c r="AS1665" s="13"/>
      <c r="AT1665" s="13"/>
      <c r="AU1665" s="13"/>
      <c r="AV1665" s="13"/>
      <c r="AW1665" s="13"/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/>
      <c r="BJ1665" s="13"/>
      <c r="BK1665" s="13"/>
      <c r="BL1665" s="13"/>
      <c r="BM1665" s="13"/>
      <c r="BN1665" s="13"/>
      <c r="BO1665" s="13"/>
      <c r="BP1665" s="13"/>
      <c r="BQ1665" s="13"/>
      <c r="BR1665" s="13"/>
      <c r="BS1665" s="13"/>
      <c r="BT1665" s="13"/>
      <c r="BU1665" s="13"/>
      <c r="BV1665" s="13"/>
      <c r="BW1665" s="13"/>
      <c r="BX1665" s="13"/>
      <c r="BY1665" s="13"/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/>
      <c r="DR1665" s="13"/>
      <c r="DS1665" s="13"/>
      <c r="DT1665" s="13"/>
      <c r="DU1665" s="13"/>
      <c r="DV1665" s="13"/>
      <c r="DW1665" s="13"/>
      <c r="DX1665" s="13"/>
      <c r="DY1665" s="13"/>
    </row>
    <row r="1666" spans="1:129" ht="16.5" x14ac:dyDescent="0.25">
      <c r="A1666" s="57"/>
      <c r="B1666" s="79" t="s">
        <v>2383</v>
      </c>
      <c r="C1666" s="53">
        <v>2018</v>
      </c>
      <c r="D1666" s="54" t="s">
        <v>915</v>
      </c>
      <c r="E1666" s="54"/>
      <c r="F1666" s="54">
        <v>97.65</v>
      </c>
      <c r="G1666" s="54">
        <v>413.65709000000004</v>
      </c>
      <c r="H1666" s="27"/>
      <c r="I1666" s="13"/>
      <c r="J1666" s="13"/>
      <c r="K1666" s="13"/>
      <c r="L1666" s="13"/>
      <c r="M1666" s="13"/>
      <c r="N1666" s="13"/>
      <c r="O1666" s="13"/>
      <c r="P1666" s="13"/>
      <c r="Q1666" s="13"/>
      <c r="R1666" s="13"/>
      <c r="S1666" s="13"/>
      <c r="T1666" s="13"/>
      <c r="U1666" s="13"/>
      <c r="V1666" s="13"/>
      <c r="W1666" s="13"/>
      <c r="X1666" s="13"/>
      <c r="Y1666" s="13"/>
      <c r="Z1666" s="13"/>
      <c r="AA1666" s="13"/>
      <c r="AB1666" s="13"/>
      <c r="AC1666" s="13"/>
      <c r="AD1666" s="13"/>
      <c r="AE1666" s="13"/>
      <c r="AF1666" s="13"/>
      <c r="AG1666" s="13"/>
      <c r="AH1666" s="13"/>
      <c r="AI1666" s="13"/>
      <c r="AJ1666" s="13"/>
      <c r="AK1666" s="13"/>
      <c r="AL1666" s="13"/>
      <c r="AM1666" s="13"/>
      <c r="AN1666" s="13"/>
      <c r="AO1666" s="13"/>
      <c r="AP1666" s="13"/>
      <c r="AQ1666" s="13"/>
      <c r="AR1666" s="13"/>
      <c r="AS1666" s="13"/>
      <c r="AT1666" s="13"/>
      <c r="AU1666" s="13"/>
      <c r="AV1666" s="13"/>
      <c r="AW1666" s="13"/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/>
      <c r="BJ1666" s="13"/>
      <c r="BK1666" s="13"/>
      <c r="BL1666" s="13"/>
      <c r="BM1666" s="13"/>
      <c r="BN1666" s="13"/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/>
      <c r="BY1666" s="13"/>
      <c r="BZ1666" s="13"/>
      <c r="CA1666" s="13"/>
      <c r="CB1666" s="13"/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/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/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/>
      <c r="DT1666" s="13"/>
      <c r="DU1666" s="13"/>
      <c r="DV1666" s="13"/>
      <c r="DW1666" s="13"/>
      <c r="DX1666" s="13"/>
      <c r="DY1666" s="13"/>
    </row>
    <row r="1667" spans="1:129" ht="16.5" x14ac:dyDescent="0.25">
      <c r="A1667" s="57"/>
      <c r="B1667" s="79" t="s">
        <v>2589</v>
      </c>
      <c r="C1667" s="53">
        <v>2018</v>
      </c>
      <c r="D1667" s="54" t="s">
        <v>915</v>
      </c>
      <c r="E1667" s="54"/>
      <c r="F1667" s="54">
        <v>61.52</v>
      </c>
      <c r="G1667" s="54">
        <v>451.93192000000005</v>
      </c>
      <c r="H1667" s="27"/>
      <c r="I1667" s="13"/>
      <c r="J1667" s="13"/>
      <c r="K1667" s="13"/>
      <c r="L1667" s="13"/>
      <c r="M1667" s="13"/>
      <c r="N1667" s="13"/>
      <c r="O1667" s="13"/>
      <c r="P1667" s="13"/>
      <c r="Q1667" s="13"/>
      <c r="R1667" s="13"/>
      <c r="S1667" s="13"/>
      <c r="T1667" s="13"/>
      <c r="U1667" s="13"/>
      <c r="V1667" s="13"/>
      <c r="W1667" s="13"/>
      <c r="X1667" s="13"/>
      <c r="Y1667" s="13"/>
      <c r="Z1667" s="13"/>
      <c r="AA1667" s="13"/>
      <c r="AB1667" s="13"/>
      <c r="AC1667" s="13"/>
      <c r="AD1667" s="13"/>
      <c r="AE1667" s="13"/>
      <c r="AF1667" s="13"/>
      <c r="AG1667" s="13"/>
      <c r="AH1667" s="13"/>
      <c r="AI1667" s="13"/>
      <c r="AJ1667" s="13"/>
      <c r="AK1667" s="13"/>
      <c r="AL1667" s="13"/>
      <c r="AM1667" s="13"/>
      <c r="AN1667" s="13"/>
      <c r="AO1667" s="13"/>
      <c r="AP1667" s="13"/>
      <c r="AQ1667" s="13"/>
      <c r="AR1667" s="13"/>
      <c r="AS1667" s="13"/>
      <c r="AT1667" s="13"/>
      <c r="AU1667" s="13"/>
      <c r="AV1667" s="13"/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/>
      <c r="BJ1667" s="13"/>
      <c r="BK1667" s="13"/>
      <c r="BL1667" s="13"/>
      <c r="BM1667" s="13"/>
      <c r="BN1667" s="13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</row>
    <row r="1668" spans="1:129" ht="16.5" x14ac:dyDescent="0.25">
      <c r="A1668" s="57"/>
      <c r="B1668" s="79" t="s">
        <v>2590</v>
      </c>
      <c r="C1668" s="53">
        <v>2018</v>
      </c>
      <c r="D1668" s="54" t="s">
        <v>915</v>
      </c>
      <c r="E1668" s="54"/>
      <c r="F1668" s="54">
        <v>97.65</v>
      </c>
      <c r="G1668" s="54">
        <v>357.71823999999998</v>
      </c>
      <c r="H1668" s="27"/>
      <c r="I1668" s="13"/>
      <c r="J1668" s="13"/>
      <c r="K1668" s="13"/>
      <c r="L1668" s="13"/>
      <c r="M1668" s="13"/>
      <c r="N1668" s="13"/>
      <c r="O1668" s="13"/>
      <c r="P1668" s="13"/>
      <c r="Q1668" s="13"/>
      <c r="R1668" s="13"/>
      <c r="S1668" s="13"/>
      <c r="T1668" s="13"/>
      <c r="U1668" s="13"/>
      <c r="V1668" s="13"/>
      <c r="W1668" s="13"/>
      <c r="X1668" s="13"/>
      <c r="Y1668" s="13"/>
      <c r="Z1668" s="13"/>
      <c r="AA1668" s="13"/>
      <c r="AB1668" s="13"/>
      <c r="AC1668" s="13"/>
      <c r="AD1668" s="13"/>
      <c r="AE1668" s="13"/>
      <c r="AF1668" s="13"/>
      <c r="AG1668" s="13"/>
      <c r="AH1668" s="13"/>
      <c r="AI1668" s="13"/>
      <c r="AJ1668" s="13"/>
      <c r="AK1668" s="13"/>
      <c r="AL1668" s="13"/>
      <c r="AM1668" s="13"/>
      <c r="AN1668" s="13"/>
      <c r="AO1668" s="13"/>
      <c r="AP1668" s="13"/>
      <c r="AQ1668" s="13"/>
      <c r="AR1668" s="13"/>
      <c r="AS1668" s="13"/>
      <c r="AT1668" s="13"/>
      <c r="AU1668" s="13"/>
      <c r="AV1668" s="13"/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/>
      <c r="BJ1668" s="13"/>
      <c r="BK1668" s="13"/>
      <c r="BL1668" s="13"/>
      <c r="BM1668" s="13"/>
      <c r="BN1668" s="13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</row>
    <row r="1669" spans="1:129" ht="16.5" x14ac:dyDescent="0.25">
      <c r="A1669" s="57"/>
      <c r="B1669" s="79" t="s">
        <v>2591</v>
      </c>
      <c r="C1669" s="53">
        <v>2018</v>
      </c>
      <c r="D1669" s="54" t="s">
        <v>915</v>
      </c>
      <c r="E1669" s="54"/>
      <c r="F1669" s="54">
        <v>97.65</v>
      </c>
      <c r="G1669" s="54">
        <v>516.92432999999994</v>
      </c>
      <c r="H1669" s="27"/>
      <c r="I1669" s="13"/>
      <c r="J1669" s="13"/>
      <c r="K1669" s="13"/>
      <c r="L1669" s="13"/>
      <c r="M1669" s="13"/>
      <c r="N1669" s="13"/>
      <c r="O1669" s="13"/>
      <c r="P1669" s="13"/>
      <c r="Q1669" s="13"/>
      <c r="R1669" s="13"/>
      <c r="S1669" s="13"/>
      <c r="T1669" s="13"/>
      <c r="U1669" s="13"/>
      <c r="V1669" s="13"/>
      <c r="W1669" s="13"/>
      <c r="X1669" s="13"/>
      <c r="Y1669" s="13"/>
      <c r="Z1669" s="13"/>
      <c r="AA1669" s="13"/>
      <c r="AB1669" s="13"/>
      <c r="AC1669" s="13"/>
      <c r="AD1669" s="13"/>
      <c r="AE1669" s="13"/>
      <c r="AF1669" s="13"/>
      <c r="AG1669" s="13"/>
      <c r="AH1669" s="13"/>
      <c r="AI1669" s="13"/>
      <c r="AJ1669" s="13"/>
      <c r="AK1669" s="13"/>
      <c r="AL1669" s="13"/>
      <c r="AM1669" s="13"/>
      <c r="AN1669" s="13"/>
      <c r="AO1669" s="13"/>
      <c r="AP1669" s="13"/>
      <c r="AQ1669" s="13"/>
      <c r="AR1669" s="13"/>
      <c r="AS1669" s="13"/>
      <c r="AT1669" s="13"/>
      <c r="AU1669" s="13"/>
      <c r="AV1669" s="13"/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/>
      <c r="BJ1669" s="13"/>
      <c r="BK1669" s="13"/>
      <c r="BL1669" s="13"/>
      <c r="BM1669" s="13"/>
      <c r="BN1669" s="13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</row>
    <row r="1670" spans="1:129" ht="16.5" x14ac:dyDescent="0.25">
      <c r="A1670" s="57"/>
      <c r="B1670" s="79" t="s">
        <v>2592</v>
      </c>
      <c r="C1670" s="53">
        <v>2018</v>
      </c>
      <c r="D1670" s="54" t="s">
        <v>915</v>
      </c>
      <c r="E1670" s="54"/>
      <c r="F1670" s="54">
        <v>97.65</v>
      </c>
      <c r="G1670" s="54">
        <v>477.93580000000003</v>
      </c>
      <c r="H1670" s="27"/>
      <c r="I1670" s="13"/>
      <c r="J1670" s="13"/>
      <c r="K1670" s="13"/>
      <c r="L1670" s="13"/>
      <c r="M1670" s="13"/>
      <c r="N1670" s="13"/>
      <c r="O1670" s="13"/>
      <c r="P1670" s="13"/>
      <c r="Q1670" s="13"/>
      <c r="R1670" s="13"/>
      <c r="S1670" s="13"/>
      <c r="T1670" s="13"/>
      <c r="U1670" s="13"/>
      <c r="V1670" s="13"/>
      <c r="W1670" s="13"/>
      <c r="X1670" s="13"/>
      <c r="Y1670" s="13"/>
      <c r="Z1670" s="13"/>
      <c r="AA1670" s="13"/>
      <c r="AB1670" s="13"/>
      <c r="AC1670" s="13"/>
      <c r="AD1670" s="13"/>
      <c r="AE1670" s="13"/>
      <c r="AF1670" s="13"/>
      <c r="AG1670" s="13"/>
      <c r="AH1670" s="13"/>
      <c r="AI1670" s="13"/>
      <c r="AJ1670" s="13"/>
      <c r="AK1670" s="13"/>
      <c r="AL1670" s="13"/>
      <c r="AM1670" s="13"/>
      <c r="AN1670" s="13"/>
      <c r="AO1670" s="13"/>
      <c r="AP1670" s="13"/>
      <c r="AQ1670" s="13"/>
      <c r="AR1670" s="13"/>
      <c r="AS1670" s="13"/>
      <c r="AT1670" s="13"/>
      <c r="AU1670" s="13"/>
      <c r="AV1670" s="13"/>
      <c r="AW1670" s="13"/>
      <c r="AX1670" s="13"/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/>
      <c r="BJ1670" s="13"/>
      <c r="BK1670" s="13"/>
      <c r="BL1670" s="13"/>
      <c r="BM1670" s="13"/>
      <c r="BN1670" s="13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</row>
    <row r="1671" spans="1:129" ht="16.5" x14ac:dyDescent="0.25">
      <c r="A1671" s="57"/>
      <c r="B1671" s="79" t="s">
        <v>2593</v>
      </c>
      <c r="C1671" s="53">
        <v>2018</v>
      </c>
      <c r="D1671" s="54" t="s">
        <v>915</v>
      </c>
      <c r="E1671" s="54"/>
      <c r="F1671" s="54">
        <v>97.65</v>
      </c>
      <c r="G1671" s="54">
        <v>623.26679999999988</v>
      </c>
      <c r="H1671" s="27"/>
      <c r="I1671" s="13"/>
      <c r="J1671" s="13"/>
      <c r="K1671" s="13"/>
      <c r="L1671" s="13"/>
      <c r="M1671" s="13"/>
      <c r="N1671" s="13"/>
      <c r="O1671" s="13"/>
      <c r="P1671" s="13"/>
      <c r="Q1671" s="13"/>
      <c r="R1671" s="13"/>
      <c r="S1671" s="13"/>
      <c r="T1671" s="13"/>
      <c r="U1671" s="13"/>
      <c r="V1671" s="13"/>
      <c r="W1671" s="13"/>
      <c r="X1671" s="13"/>
      <c r="Y1671" s="13"/>
      <c r="Z1671" s="13"/>
      <c r="AA1671" s="13"/>
      <c r="AB1671" s="13"/>
      <c r="AC1671" s="13"/>
      <c r="AD1671" s="13"/>
      <c r="AE1671" s="13"/>
      <c r="AF1671" s="13"/>
      <c r="AG1671" s="13"/>
      <c r="AH1671" s="13"/>
      <c r="AI1671" s="13"/>
      <c r="AJ1671" s="13"/>
      <c r="AK1671" s="13"/>
      <c r="AL1671" s="13"/>
      <c r="AM1671" s="13"/>
      <c r="AN1671" s="13"/>
      <c r="AO1671" s="13"/>
      <c r="AP1671" s="13"/>
      <c r="AQ1671" s="13"/>
      <c r="AR1671" s="13"/>
      <c r="AS1671" s="13"/>
      <c r="AT1671" s="13"/>
      <c r="AU1671" s="13"/>
      <c r="AV1671" s="13"/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/>
      <c r="BJ1671" s="13"/>
      <c r="BK1671" s="13"/>
      <c r="BL1671" s="13"/>
      <c r="BM1671" s="13"/>
      <c r="BN1671" s="13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</row>
    <row r="1672" spans="1:129" ht="16.5" x14ac:dyDescent="0.25">
      <c r="A1672" s="57"/>
      <c r="B1672" s="79" t="s">
        <v>2594</v>
      </c>
      <c r="C1672" s="53">
        <v>2018</v>
      </c>
      <c r="D1672" s="54" t="s">
        <v>915</v>
      </c>
      <c r="E1672" s="54"/>
      <c r="F1672" s="54">
        <v>39.06</v>
      </c>
      <c r="G1672" s="54">
        <v>597.28685999999993</v>
      </c>
      <c r="H1672" s="27"/>
      <c r="I1672" s="13"/>
      <c r="J1672" s="13"/>
      <c r="K1672" s="13"/>
      <c r="L1672" s="13"/>
      <c r="M1672" s="13"/>
      <c r="N1672" s="13"/>
      <c r="O1672" s="13"/>
      <c r="P1672" s="13"/>
      <c r="Q1672" s="13"/>
      <c r="R1672" s="13"/>
      <c r="S1672" s="13"/>
      <c r="T1672" s="13"/>
      <c r="U1672" s="13"/>
      <c r="V1672" s="13"/>
      <c r="W1672" s="13"/>
      <c r="X1672" s="13"/>
      <c r="Y1672" s="13"/>
      <c r="Z1672" s="13"/>
      <c r="AA1672" s="13"/>
      <c r="AB1672" s="13"/>
      <c r="AC1672" s="13"/>
      <c r="AD1672" s="13"/>
      <c r="AE1672" s="13"/>
      <c r="AF1672" s="13"/>
      <c r="AG1672" s="13"/>
      <c r="AH1672" s="13"/>
      <c r="AI1672" s="13"/>
      <c r="AJ1672" s="13"/>
      <c r="AK1672" s="13"/>
      <c r="AL1672" s="13"/>
      <c r="AM1672" s="13"/>
      <c r="AN1672" s="13"/>
      <c r="AO1672" s="13"/>
      <c r="AP1672" s="13"/>
      <c r="AQ1672" s="13"/>
      <c r="AR1672" s="13"/>
      <c r="AS1672" s="13"/>
      <c r="AT1672" s="13"/>
      <c r="AU1672" s="13"/>
      <c r="AV1672" s="13"/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/>
      <c r="BJ1672" s="13"/>
      <c r="BK1672" s="13"/>
      <c r="BL1672" s="13"/>
      <c r="BM1672" s="13"/>
      <c r="BN1672" s="13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</row>
    <row r="1673" spans="1:129" ht="16.5" x14ac:dyDescent="0.25">
      <c r="A1673" s="57"/>
      <c r="B1673" s="79" t="s">
        <v>2595</v>
      </c>
      <c r="C1673" s="53">
        <v>2018</v>
      </c>
      <c r="D1673" s="54" t="s">
        <v>915</v>
      </c>
      <c r="E1673" s="54"/>
      <c r="F1673" s="54">
        <v>97.65</v>
      </c>
      <c r="G1673" s="54">
        <v>308.05215000000004</v>
      </c>
      <c r="H1673" s="27"/>
      <c r="I1673" s="13"/>
      <c r="J1673" s="13"/>
      <c r="K1673" s="13"/>
      <c r="L1673" s="13"/>
      <c r="M1673" s="13"/>
      <c r="N1673" s="13"/>
      <c r="O1673" s="13"/>
      <c r="P1673" s="13"/>
      <c r="Q1673" s="13"/>
      <c r="R1673" s="13"/>
      <c r="S1673" s="13"/>
      <c r="T1673" s="13"/>
      <c r="U1673" s="13"/>
      <c r="V1673" s="13"/>
      <c r="W1673" s="13"/>
      <c r="X1673" s="13"/>
      <c r="Y1673" s="13"/>
      <c r="Z1673" s="13"/>
      <c r="AA1673" s="13"/>
      <c r="AB1673" s="13"/>
      <c r="AC1673" s="13"/>
      <c r="AD1673" s="13"/>
      <c r="AE1673" s="13"/>
      <c r="AF1673" s="13"/>
      <c r="AG1673" s="13"/>
      <c r="AH1673" s="13"/>
      <c r="AI1673" s="13"/>
      <c r="AJ1673" s="13"/>
      <c r="AK1673" s="13"/>
      <c r="AL1673" s="13"/>
      <c r="AM1673" s="13"/>
      <c r="AN1673" s="13"/>
      <c r="AO1673" s="13"/>
      <c r="AP1673" s="13"/>
      <c r="AQ1673" s="13"/>
      <c r="AR1673" s="13"/>
      <c r="AS1673" s="13"/>
      <c r="AT1673" s="13"/>
      <c r="AU1673" s="13"/>
      <c r="AV1673" s="13"/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/>
      <c r="BJ1673" s="13"/>
      <c r="BK1673" s="13"/>
      <c r="BL1673" s="13"/>
      <c r="BM1673" s="13"/>
      <c r="BN1673" s="13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</row>
    <row r="1674" spans="1:129" ht="16.5" x14ac:dyDescent="0.25">
      <c r="A1674" s="57"/>
      <c r="B1674" s="79" t="s">
        <v>2596</v>
      </c>
      <c r="C1674" s="53">
        <v>2018</v>
      </c>
      <c r="D1674" s="54" t="s">
        <v>915</v>
      </c>
      <c r="E1674" s="54"/>
      <c r="F1674" s="54">
        <v>97.65</v>
      </c>
      <c r="G1674" s="54">
        <v>482.68732</v>
      </c>
      <c r="H1674" s="27"/>
      <c r="I1674" s="13"/>
      <c r="J1674" s="13"/>
      <c r="K1674" s="13"/>
      <c r="L1674" s="13"/>
      <c r="M1674" s="13"/>
      <c r="N1674" s="13"/>
      <c r="O1674" s="13"/>
      <c r="P1674" s="13"/>
      <c r="Q1674" s="13"/>
      <c r="R1674" s="13"/>
      <c r="S1674" s="13"/>
      <c r="T1674" s="13"/>
      <c r="U1674" s="13"/>
      <c r="V1674" s="13"/>
      <c r="W1674" s="13"/>
      <c r="X1674" s="13"/>
      <c r="Y1674" s="13"/>
      <c r="Z1674" s="13"/>
      <c r="AA1674" s="13"/>
      <c r="AB1674" s="13"/>
      <c r="AC1674" s="13"/>
      <c r="AD1674" s="13"/>
      <c r="AE1674" s="13"/>
      <c r="AF1674" s="13"/>
      <c r="AG1674" s="13"/>
      <c r="AH1674" s="13"/>
      <c r="AI1674" s="13"/>
      <c r="AJ1674" s="13"/>
      <c r="AK1674" s="13"/>
      <c r="AL1674" s="13"/>
      <c r="AM1674" s="13"/>
      <c r="AN1674" s="13"/>
      <c r="AO1674" s="13"/>
      <c r="AP1674" s="13"/>
      <c r="AQ1674" s="13"/>
      <c r="AR1674" s="13"/>
      <c r="AS1674" s="13"/>
      <c r="AT1674" s="13"/>
      <c r="AU1674" s="13"/>
      <c r="AV1674" s="13"/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/>
      <c r="BJ1674" s="13"/>
      <c r="BK1674" s="13"/>
      <c r="BL1674" s="13"/>
      <c r="BM1674" s="13"/>
      <c r="BN1674" s="13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</row>
    <row r="1675" spans="1:129" ht="16.5" x14ac:dyDescent="0.25">
      <c r="A1675" s="57"/>
      <c r="B1675" s="79" t="s">
        <v>2597</v>
      </c>
      <c r="C1675" s="53">
        <v>2018</v>
      </c>
      <c r="D1675" s="54" t="s">
        <v>915</v>
      </c>
      <c r="E1675" s="54"/>
      <c r="F1675" s="54">
        <v>61.52</v>
      </c>
      <c r="G1675" s="54">
        <v>372.78629999999998</v>
      </c>
      <c r="H1675" s="27"/>
      <c r="I1675" s="13"/>
      <c r="J1675" s="13"/>
      <c r="K1675" s="13"/>
      <c r="L1675" s="13"/>
      <c r="M1675" s="13"/>
      <c r="N1675" s="13"/>
      <c r="O1675" s="13"/>
      <c r="P1675" s="13"/>
      <c r="Q1675" s="13"/>
      <c r="R1675" s="13"/>
      <c r="S1675" s="13"/>
      <c r="T1675" s="13"/>
      <c r="U1675" s="13"/>
      <c r="V1675" s="13"/>
      <c r="W1675" s="13"/>
      <c r="X1675" s="13"/>
      <c r="Y1675" s="13"/>
      <c r="Z1675" s="13"/>
      <c r="AA1675" s="13"/>
      <c r="AB1675" s="13"/>
      <c r="AC1675" s="13"/>
      <c r="AD1675" s="13"/>
      <c r="AE1675" s="13"/>
      <c r="AF1675" s="13"/>
      <c r="AG1675" s="13"/>
      <c r="AH1675" s="13"/>
      <c r="AI1675" s="13"/>
      <c r="AJ1675" s="13"/>
      <c r="AK1675" s="13"/>
      <c r="AL1675" s="13"/>
      <c r="AM1675" s="13"/>
      <c r="AN1675" s="13"/>
      <c r="AO1675" s="13"/>
      <c r="AP1675" s="13"/>
      <c r="AQ1675" s="13"/>
      <c r="AR1675" s="13"/>
      <c r="AS1675" s="13"/>
      <c r="AT1675" s="13"/>
      <c r="AU1675" s="13"/>
      <c r="AV1675" s="13"/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/>
      <c r="BJ1675" s="13"/>
      <c r="BK1675" s="13"/>
      <c r="BL1675" s="13"/>
      <c r="BM1675" s="13"/>
      <c r="BN1675" s="13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</row>
    <row r="1676" spans="1:129" ht="16.5" x14ac:dyDescent="0.25">
      <c r="A1676" s="57"/>
      <c r="B1676" s="79" t="s">
        <v>2598</v>
      </c>
      <c r="C1676" s="53">
        <v>2018</v>
      </c>
      <c r="D1676" s="54" t="s">
        <v>915</v>
      </c>
      <c r="E1676" s="54"/>
      <c r="F1676" s="54">
        <v>61.52</v>
      </c>
      <c r="G1676" s="54">
        <v>432.85961000000003</v>
      </c>
      <c r="H1676" s="27"/>
      <c r="I1676" s="13"/>
      <c r="J1676" s="13"/>
      <c r="K1676" s="13"/>
      <c r="L1676" s="13"/>
      <c r="M1676" s="13"/>
      <c r="N1676" s="13"/>
      <c r="O1676" s="13"/>
      <c r="P1676" s="13"/>
      <c r="Q1676" s="13"/>
      <c r="R1676" s="13"/>
      <c r="S1676" s="13"/>
      <c r="T1676" s="13"/>
      <c r="U1676" s="13"/>
      <c r="V1676" s="13"/>
      <c r="W1676" s="13"/>
      <c r="X1676" s="13"/>
      <c r="Y1676" s="13"/>
      <c r="Z1676" s="13"/>
      <c r="AA1676" s="13"/>
      <c r="AB1676" s="13"/>
      <c r="AC1676" s="13"/>
      <c r="AD1676" s="13"/>
      <c r="AE1676" s="13"/>
      <c r="AF1676" s="13"/>
      <c r="AG1676" s="13"/>
      <c r="AH1676" s="13"/>
      <c r="AI1676" s="13"/>
      <c r="AJ1676" s="13"/>
      <c r="AK1676" s="13"/>
      <c r="AL1676" s="13"/>
      <c r="AM1676" s="13"/>
      <c r="AN1676" s="13"/>
      <c r="AO1676" s="13"/>
      <c r="AP1676" s="13"/>
      <c r="AQ1676" s="13"/>
      <c r="AR1676" s="13"/>
      <c r="AS1676" s="13"/>
      <c r="AT1676" s="13"/>
      <c r="AU1676" s="13"/>
      <c r="AV1676" s="13"/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/>
      <c r="BJ1676" s="13"/>
      <c r="BK1676" s="13"/>
      <c r="BL1676" s="13"/>
      <c r="BM1676" s="13"/>
      <c r="BN1676" s="13"/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/>
      <c r="CT1676" s="13"/>
      <c r="CU1676" s="13"/>
      <c r="CV1676" s="13"/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/>
      <c r="DR1676" s="13"/>
      <c r="DS1676" s="13"/>
      <c r="DT1676" s="13"/>
      <c r="DU1676" s="13"/>
      <c r="DV1676" s="13"/>
      <c r="DW1676" s="13"/>
      <c r="DX1676" s="13"/>
      <c r="DY1676" s="13"/>
    </row>
    <row r="1677" spans="1:129" ht="16.5" x14ac:dyDescent="0.25">
      <c r="A1677" s="57"/>
      <c r="B1677" s="79" t="s">
        <v>2599</v>
      </c>
      <c r="C1677" s="53">
        <v>2018</v>
      </c>
      <c r="D1677" s="54" t="s">
        <v>915</v>
      </c>
      <c r="E1677" s="54"/>
      <c r="F1677" s="54">
        <v>61.52</v>
      </c>
      <c r="G1677" s="54">
        <v>461.80639000000002</v>
      </c>
      <c r="H1677" s="27"/>
      <c r="I1677" s="13"/>
      <c r="J1677" s="13"/>
      <c r="K1677" s="13"/>
      <c r="L1677" s="13"/>
      <c r="M1677" s="13"/>
      <c r="N1677" s="13"/>
      <c r="O1677" s="13"/>
      <c r="P1677" s="13"/>
      <c r="Q1677" s="13"/>
      <c r="R1677" s="13"/>
      <c r="S1677" s="13"/>
      <c r="T1677" s="13"/>
      <c r="U1677" s="13"/>
      <c r="V1677" s="13"/>
      <c r="W1677" s="13"/>
      <c r="X1677" s="13"/>
      <c r="Y1677" s="13"/>
      <c r="Z1677" s="13"/>
      <c r="AA1677" s="13"/>
      <c r="AB1677" s="13"/>
      <c r="AC1677" s="13"/>
      <c r="AD1677" s="13"/>
      <c r="AE1677" s="13"/>
      <c r="AF1677" s="13"/>
      <c r="AG1677" s="13"/>
      <c r="AH1677" s="13"/>
      <c r="AI1677" s="13"/>
      <c r="AJ1677" s="13"/>
      <c r="AK1677" s="13"/>
      <c r="AL1677" s="13"/>
      <c r="AM1677" s="13"/>
      <c r="AN1677" s="13"/>
      <c r="AO1677" s="13"/>
      <c r="AP1677" s="13"/>
      <c r="AQ1677" s="13"/>
      <c r="AR1677" s="13"/>
      <c r="AS1677" s="13"/>
      <c r="AT1677" s="13"/>
      <c r="AU1677" s="13"/>
      <c r="AV1677" s="13"/>
      <c r="AW1677" s="13"/>
      <c r="AX1677" s="13"/>
      <c r="AY1677" s="13"/>
      <c r="AZ1677" s="13"/>
      <c r="BA1677" s="13"/>
      <c r="BB1677" s="13"/>
      <c r="BC1677" s="13"/>
      <c r="BD1677" s="13"/>
      <c r="BE1677" s="13"/>
      <c r="BF1677" s="13"/>
      <c r="BG1677" s="13"/>
      <c r="BH1677" s="13"/>
      <c r="BI1677" s="13"/>
      <c r="BJ1677" s="13"/>
      <c r="BK1677" s="13"/>
      <c r="BL1677" s="13"/>
      <c r="BM1677" s="13"/>
      <c r="BN1677" s="13"/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/>
      <c r="BY1677" s="13"/>
      <c r="BZ1677" s="13"/>
      <c r="CA1677" s="13"/>
      <c r="CB1677" s="13"/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/>
      <c r="CS1677" s="13"/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/>
      <c r="DT1677" s="13"/>
      <c r="DU1677" s="13"/>
      <c r="DV1677" s="13"/>
      <c r="DW1677" s="13"/>
      <c r="DX1677" s="13"/>
      <c r="DY1677" s="13"/>
    </row>
    <row r="1678" spans="1:129" ht="16.5" x14ac:dyDescent="0.25">
      <c r="A1678" s="57"/>
      <c r="B1678" s="79" t="s">
        <v>2600</v>
      </c>
      <c r="C1678" s="53">
        <v>2018</v>
      </c>
      <c r="D1678" s="54" t="s">
        <v>915</v>
      </c>
      <c r="E1678" s="54"/>
      <c r="F1678" s="54">
        <v>39.06</v>
      </c>
      <c r="G1678" s="54">
        <v>519.57299</v>
      </c>
      <c r="H1678" s="27"/>
      <c r="I1678" s="13"/>
      <c r="J1678" s="13"/>
      <c r="K1678" s="13"/>
      <c r="L1678" s="13"/>
      <c r="M1678" s="13"/>
      <c r="N1678" s="13"/>
      <c r="O1678" s="13"/>
      <c r="P1678" s="13"/>
      <c r="Q1678" s="13"/>
      <c r="R1678" s="13"/>
      <c r="S1678" s="13"/>
      <c r="T1678" s="13"/>
      <c r="U1678" s="13"/>
      <c r="V1678" s="13"/>
      <c r="W1678" s="13"/>
      <c r="X1678" s="13"/>
      <c r="Y1678" s="13"/>
      <c r="Z1678" s="13"/>
      <c r="AA1678" s="13"/>
      <c r="AB1678" s="13"/>
      <c r="AC1678" s="13"/>
      <c r="AD1678" s="13"/>
      <c r="AE1678" s="13"/>
      <c r="AF1678" s="13"/>
      <c r="AG1678" s="13"/>
      <c r="AH1678" s="13"/>
      <c r="AI1678" s="13"/>
      <c r="AJ1678" s="13"/>
      <c r="AK1678" s="13"/>
      <c r="AL1678" s="13"/>
      <c r="AM1678" s="13"/>
      <c r="AN1678" s="13"/>
      <c r="AO1678" s="13"/>
      <c r="AP1678" s="13"/>
      <c r="AQ1678" s="13"/>
      <c r="AR1678" s="13"/>
      <c r="AS1678" s="13"/>
      <c r="AT1678" s="13"/>
      <c r="AU1678" s="13"/>
      <c r="AV1678" s="13"/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/>
      <c r="BJ1678" s="13"/>
      <c r="BK1678" s="13"/>
      <c r="BL1678" s="13"/>
      <c r="BM1678" s="13"/>
      <c r="BN1678" s="13"/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/>
      <c r="CS1678" s="13"/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/>
      <c r="DT1678" s="13"/>
      <c r="DU1678" s="13"/>
      <c r="DV1678" s="13"/>
      <c r="DW1678" s="13"/>
      <c r="DX1678" s="13"/>
      <c r="DY1678" s="13"/>
    </row>
    <row r="1679" spans="1:129" s="48" customFormat="1" ht="16.5" x14ac:dyDescent="0.25">
      <c r="A1679" s="57" t="s">
        <v>940</v>
      </c>
      <c r="B1679" s="79" t="s">
        <v>941</v>
      </c>
      <c r="C1679" s="53" t="s">
        <v>12</v>
      </c>
      <c r="D1679" s="60" t="s">
        <v>12</v>
      </c>
      <c r="E1679" s="54">
        <f>SUBTOTAL(9,E1680:E1694)</f>
        <v>0</v>
      </c>
      <c r="F1679" s="54">
        <f>SUBTOTAL(9,F1680:F1707)</f>
        <v>5273.0999999999985</v>
      </c>
      <c r="G1679" s="54">
        <f>SUBTOTAL(9,G1680:G1707)</f>
        <v>15668.14631</v>
      </c>
      <c r="H1679" s="27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</row>
    <row r="1680" spans="1:129" ht="16.5" x14ac:dyDescent="0.25">
      <c r="A1680" s="57"/>
      <c r="B1680" s="79" t="s">
        <v>942</v>
      </c>
      <c r="C1680" s="53">
        <v>2016</v>
      </c>
      <c r="D1680" s="60" t="s">
        <v>913</v>
      </c>
      <c r="E1680" s="54"/>
      <c r="F1680" s="54">
        <v>244.125</v>
      </c>
      <c r="G1680" s="54">
        <v>678.86140999999998</v>
      </c>
      <c r="H1680" s="27"/>
    </row>
    <row r="1681" spans="1:8" ht="16.5" x14ac:dyDescent="0.25">
      <c r="A1681" s="57"/>
      <c r="B1681" s="79" t="s">
        <v>943</v>
      </c>
      <c r="C1681" s="53">
        <v>2016</v>
      </c>
      <c r="D1681" s="60" t="s">
        <v>913</v>
      </c>
      <c r="E1681" s="54"/>
      <c r="F1681" s="54">
        <v>244.125</v>
      </c>
      <c r="G1681" s="54">
        <v>83.690830000000005</v>
      </c>
      <c r="H1681" s="27"/>
    </row>
    <row r="1682" spans="1:8" ht="16.5" x14ac:dyDescent="0.25">
      <c r="A1682" s="57"/>
      <c r="B1682" s="79" t="s">
        <v>944</v>
      </c>
      <c r="C1682" s="53">
        <v>2016</v>
      </c>
      <c r="D1682" s="60" t="s">
        <v>913</v>
      </c>
      <c r="E1682" s="54"/>
      <c r="F1682" s="54">
        <v>244.125</v>
      </c>
      <c r="G1682" s="54">
        <v>617.41353000000004</v>
      </c>
      <c r="H1682" s="27"/>
    </row>
    <row r="1683" spans="1:8" ht="16.5" hidden="1" x14ac:dyDescent="0.25">
      <c r="A1683" s="24"/>
      <c r="B1683" s="73"/>
      <c r="C1683" s="53"/>
      <c r="D1683" s="60"/>
      <c r="E1683" s="54"/>
      <c r="F1683" s="54"/>
      <c r="G1683" s="54"/>
      <c r="H1683" s="27">
        <f>IFERROR(VLOOKUP(B1683,'Приложение 5 МУ1135 (город)'!B$1:C$3343,2,),)</f>
        <v>0</v>
      </c>
    </row>
    <row r="1684" spans="1:8" s="27" customFormat="1" ht="16.5" x14ac:dyDescent="0.25">
      <c r="A1684" s="57"/>
      <c r="B1684" s="79" t="s">
        <v>945</v>
      </c>
      <c r="C1684" s="53">
        <v>2017</v>
      </c>
      <c r="D1684" s="54" t="s">
        <v>915</v>
      </c>
      <c r="E1684" s="54"/>
      <c r="F1684" s="54">
        <v>97.65</v>
      </c>
      <c r="G1684" s="54">
        <v>64.1267</v>
      </c>
    </row>
    <row r="1685" spans="1:8" s="27" customFormat="1" ht="16.5" x14ac:dyDescent="0.25">
      <c r="A1685" s="57"/>
      <c r="B1685" s="79" t="s">
        <v>946</v>
      </c>
      <c r="C1685" s="53">
        <v>2017</v>
      </c>
      <c r="D1685" s="54" t="s">
        <v>915</v>
      </c>
      <c r="E1685" s="54"/>
      <c r="F1685" s="54">
        <v>156.24</v>
      </c>
      <c r="G1685" s="54">
        <v>573.36905999999999</v>
      </c>
    </row>
    <row r="1686" spans="1:8" s="27" customFormat="1" ht="16.5" x14ac:dyDescent="0.25">
      <c r="A1686" s="57"/>
      <c r="B1686" s="79" t="s">
        <v>947</v>
      </c>
      <c r="C1686" s="53">
        <v>2017</v>
      </c>
      <c r="D1686" s="54" t="s">
        <v>915</v>
      </c>
      <c r="E1686" s="54"/>
      <c r="F1686" s="54">
        <v>244.125</v>
      </c>
      <c r="G1686" s="54">
        <v>665.55562999999995</v>
      </c>
    </row>
    <row r="1687" spans="1:8" s="27" customFormat="1" ht="16.5" x14ac:dyDescent="0.25">
      <c r="A1687" s="57"/>
      <c r="B1687" s="79" t="s">
        <v>948</v>
      </c>
      <c r="C1687" s="53">
        <v>2017</v>
      </c>
      <c r="D1687" s="54" t="s">
        <v>915</v>
      </c>
      <c r="E1687" s="54"/>
      <c r="F1687" s="54">
        <v>244.125</v>
      </c>
      <c r="G1687" s="54">
        <v>609.58541000000002</v>
      </c>
    </row>
    <row r="1688" spans="1:8" s="27" customFormat="1" ht="16.5" x14ac:dyDescent="0.25">
      <c r="A1688" s="57"/>
      <c r="B1688" s="79" t="s">
        <v>949</v>
      </c>
      <c r="C1688" s="53">
        <v>2017</v>
      </c>
      <c r="D1688" s="54" t="s">
        <v>915</v>
      </c>
      <c r="E1688" s="54"/>
      <c r="F1688" s="54">
        <v>156.24</v>
      </c>
      <c r="G1688" s="54">
        <v>460.36156</v>
      </c>
    </row>
    <row r="1689" spans="1:8" s="27" customFormat="1" ht="16.5" x14ac:dyDescent="0.25">
      <c r="A1689" s="57"/>
      <c r="B1689" s="79" t="s">
        <v>950</v>
      </c>
      <c r="C1689" s="53">
        <v>2017</v>
      </c>
      <c r="D1689" s="54" t="s">
        <v>915</v>
      </c>
      <c r="E1689" s="54"/>
      <c r="F1689" s="54">
        <v>97.65</v>
      </c>
      <c r="G1689" s="54">
        <v>437.87650000000002</v>
      </c>
    </row>
    <row r="1690" spans="1:8" s="27" customFormat="1" ht="16.5" x14ac:dyDescent="0.25">
      <c r="A1690" s="57"/>
      <c r="B1690" s="79" t="s">
        <v>951</v>
      </c>
      <c r="C1690" s="53">
        <v>2017</v>
      </c>
      <c r="D1690" s="54" t="s">
        <v>915</v>
      </c>
      <c r="E1690" s="54"/>
      <c r="F1690" s="54">
        <v>97.65</v>
      </c>
      <c r="G1690" s="54">
        <v>437.87650000000002</v>
      </c>
    </row>
    <row r="1691" spans="1:8" s="27" customFormat="1" ht="16.5" x14ac:dyDescent="0.25">
      <c r="A1691" s="57"/>
      <c r="B1691" s="79" t="s">
        <v>952</v>
      </c>
      <c r="C1691" s="53">
        <v>2017</v>
      </c>
      <c r="D1691" s="54" t="s">
        <v>915</v>
      </c>
      <c r="E1691" s="54"/>
      <c r="F1691" s="54">
        <v>244.125</v>
      </c>
      <c r="G1691" s="54">
        <v>674.06632000000002</v>
      </c>
    </row>
    <row r="1692" spans="1:8" s="27" customFormat="1" ht="16.5" x14ac:dyDescent="0.25">
      <c r="A1692" s="57"/>
      <c r="B1692" s="79" t="s">
        <v>953</v>
      </c>
      <c r="C1692" s="53">
        <v>2017</v>
      </c>
      <c r="D1692" s="54" t="s">
        <v>915</v>
      </c>
      <c r="E1692" s="54"/>
      <c r="F1692" s="54">
        <v>156.24</v>
      </c>
      <c r="G1692" s="54">
        <v>548.49881000000005</v>
      </c>
    </row>
    <row r="1693" spans="1:8" s="27" customFormat="1" ht="16.5" x14ac:dyDescent="0.25">
      <c r="A1693" s="57"/>
      <c r="B1693" s="79" t="s">
        <v>954</v>
      </c>
      <c r="C1693" s="53">
        <v>2017</v>
      </c>
      <c r="D1693" s="54" t="s">
        <v>915</v>
      </c>
      <c r="E1693" s="54"/>
      <c r="F1693" s="54">
        <v>244.125</v>
      </c>
      <c r="G1693" s="54">
        <v>618.74829878048786</v>
      </c>
    </row>
    <row r="1694" spans="1:8" s="27" customFormat="1" ht="16.5" x14ac:dyDescent="0.25">
      <c r="A1694" s="57"/>
      <c r="B1694" s="79" t="s">
        <v>955</v>
      </c>
      <c r="C1694" s="53">
        <v>2017</v>
      </c>
      <c r="D1694" s="54" t="s">
        <v>915</v>
      </c>
      <c r="E1694" s="54"/>
      <c r="F1694" s="54">
        <v>156.24</v>
      </c>
      <c r="G1694" s="54">
        <v>395.99891121951225</v>
      </c>
    </row>
    <row r="1695" spans="1:8" s="27" customFormat="1" ht="16.5" x14ac:dyDescent="0.25">
      <c r="A1695" s="57"/>
      <c r="B1695" s="79" t="s">
        <v>2601</v>
      </c>
      <c r="C1695" s="53">
        <v>2018</v>
      </c>
      <c r="D1695" s="54" t="s">
        <v>915</v>
      </c>
      <c r="E1695" s="54"/>
      <c r="F1695" s="54">
        <v>244.125</v>
      </c>
      <c r="G1695" s="54">
        <v>482.33524000000006</v>
      </c>
    </row>
    <row r="1696" spans="1:8" s="27" customFormat="1" ht="16.5" x14ac:dyDescent="0.25">
      <c r="A1696" s="57"/>
      <c r="B1696" s="79" t="s">
        <v>2602</v>
      </c>
      <c r="C1696" s="53">
        <v>2018</v>
      </c>
      <c r="D1696" s="54" t="s">
        <v>915</v>
      </c>
      <c r="E1696" s="54"/>
      <c r="F1696" s="54">
        <v>156.24</v>
      </c>
      <c r="G1696" s="54">
        <v>500.79472000000004</v>
      </c>
    </row>
    <row r="1697" spans="1:129" s="27" customFormat="1" ht="16.5" x14ac:dyDescent="0.25">
      <c r="A1697" s="57"/>
      <c r="B1697" s="79" t="s">
        <v>2603</v>
      </c>
      <c r="C1697" s="53">
        <v>2018</v>
      </c>
      <c r="D1697" s="54" t="s">
        <v>915</v>
      </c>
      <c r="E1697" s="54"/>
      <c r="F1697" s="54">
        <v>244.125</v>
      </c>
      <c r="G1697" s="54">
        <v>1059.5607399999999</v>
      </c>
    </row>
    <row r="1698" spans="1:129" s="27" customFormat="1" ht="16.5" x14ac:dyDescent="0.25">
      <c r="A1698" s="57"/>
      <c r="B1698" s="79" t="s">
        <v>2604</v>
      </c>
      <c r="C1698" s="53">
        <v>2018</v>
      </c>
      <c r="D1698" s="54" t="s">
        <v>915</v>
      </c>
      <c r="E1698" s="54"/>
      <c r="F1698" s="54">
        <v>156.24</v>
      </c>
      <c r="G1698" s="54">
        <v>451.85740999999996</v>
      </c>
    </row>
    <row r="1699" spans="1:129" s="27" customFormat="1" ht="16.5" x14ac:dyDescent="0.25">
      <c r="A1699" s="57"/>
      <c r="B1699" s="79" t="s">
        <v>2605</v>
      </c>
      <c r="C1699" s="53">
        <v>2018</v>
      </c>
      <c r="D1699" s="54" t="s">
        <v>915</v>
      </c>
      <c r="E1699" s="54"/>
      <c r="F1699" s="54">
        <v>244.125</v>
      </c>
      <c r="G1699" s="54">
        <v>731.76751999999999</v>
      </c>
    </row>
    <row r="1700" spans="1:129" s="27" customFormat="1" ht="16.5" x14ac:dyDescent="0.25">
      <c r="A1700" s="57"/>
      <c r="B1700" s="79" t="s">
        <v>2606</v>
      </c>
      <c r="C1700" s="53">
        <v>2018</v>
      </c>
      <c r="D1700" s="54" t="s">
        <v>915</v>
      </c>
      <c r="E1700" s="54"/>
      <c r="F1700" s="54">
        <v>156.24</v>
      </c>
      <c r="G1700" s="54">
        <v>690.08576000000005</v>
      </c>
    </row>
    <row r="1701" spans="1:129" s="27" customFormat="1" ht="16.5" x14ac:dyDescent="0.25">
      <c r="A1701" s="57"/>
      <c r="B1701" s="79" t="s">
        <v>2607</v>
      </c>
      <c r="C1701" s="53">
        <v>2018</v>
      </c>
      <c r="D1701" s="54" t="s">
        <v>915</v>
      </c>
      <c r="E1701" s="54"/>
      <c r="F1701" s="54">
        <v>244.125</v>
      </c>
      <c r="G1701" s="54">
        <v>818.70450000000005</v>
      </c>
    </row>
    <row r="1702" spans="1:129" s="27" customFormat="1" ht="16.5" x14ac:dyDescent="0.25">
      <c r="A1702" s="57"/>
      <c r="B1702" s="79" t="s">
        <v>2608</v>
      </c>
      <c r="C1702" s="53">
        <v>2018</v>
      </c>
      <c r="D1702" s="54" t="s">
        <v>915</v>
      </c>
      <c r="E1702" s="54"/>
      <c r="F1702" s="54">
        <v>156.24</v>
      </c>
      <c r="G1702" s="54">
        <v>555.09981000000005</v>
      </c>
    </row>
    <row r="1703" spans="1:129" s="27" customFormat="1" ht="16.5" x14ac:dyDescent="0.25">
      <c r="A1703" s="57"/>
      <c r="B1703" s="79" t="s">
        <v>2609</v>
      </c>
      <c r="C1703" s="53">
        <v>2018</v>
      </c>
      <c r="D1703" s="54" t="s">
        <v>915</v>
      </c>
      <c r="E1703" s="54"/>
      <c r="F1703" s="54">
        <v>244.125</v>
      </c>
      <c r="G1703" s="54">
        <v>832.58652000000006</v>
      </c>
    </row>
    <row r="1704" spans="1:129" s="27" customFormat="1" ht="16.5" x14ac:dyDescent="0.25">
      <c r="A1704" s="57"/>
      <c r="B1704" s="79" t="s">
        <v>2610</v>
      </c>
      <c r="C1704" s="53">
        <v>2018</v>
      </c>
      <c r="D1704" s="54" t="s">
        <v>915</v>
      </c>
      <c r="E1704" s="54"/>
      <c r="F1704" s="54">
        <v>244.125</v>
      </c>
      <c r="G1704" s="54">
        <v>780.42683999999997</v>
      </c>
    </row>
    <row r="1705" spans="1:129" s="27" customFormat="1" ht="16.5" x14ac:dyDescent="0.25">
      <c r="A1705" s="57"/>
      <c r="B1705" s="79" t="s">
        <v>2611</v>
      </c>
      <c r="C1705" s="53">
        <v>2018</v>
      </c>
      <c r="D1705" s="54" t="s">
        <v>915</v>
      </c>
      <c r="E1705" s="54"/>
      <c r="F1705" s="54">
        <v>156.24</v>
      </c>
      <c r="G1705" s="54">
        <v>439.27787999999998</v>
      </c>
    </row>
    <row r="1706" spans="1:129" s="27" customFormat="1" ht="16.5" x14ac:dyDescent="0.25">
      <c r="A1706" s="57"/>
      <c r="B1706" s="79" t="s">
        <v>2612</v>
      </c>
      <c r="C1706" s="53">
        <v>2018</v>
      </c>
      <c r="D1706" s="54" t="s">
        <v>915</v>
      </c>
      <c r="E1706" s="54"/>
      <c r="F1706" s="54">
        <v>244.125</v>
      </c>
      <c r="G1706" s="54">
        <v>744.78163000000018</v>
      </c>
    </row>
    <row r="1707" spans="1:129" s="27" customFormat="1" ht="16.5" x14ac:dyDescent="0.25">
      <c r="A1707" s="57"/>
      <c r="B1707" s="79" t="s">
        <v>2613</v>
      </c>
      <c r="C1707" s="53">
        <v>2018</v>
      </c>
      <c r="D1707" s="54" t="s">
        <v>915</v>
      </c>
      <c r="E1707" s="54"/>
      <c r="F1707" s="54">
        <v>156.24</v>
      </c>
      <c r="G1707" s="54">
        <v>714.83826999999997</v>
      </c>
    </row>
    <row r="1708" spans="1:129" s="48" customFormat="1" ht="16.5" x14ac:dyDescent="0.25">
      <c r="A1708" s="57" t="s">
        <v>956</v>
      </c>
      <c r="B1708" s="79" t="s">
        <v>957</v>
      </c>
      <c r="C1708" s="53" t="s">
        <v>12</v>
      </c>
      <c r="D1708" s="60" t="s">
        <v>12</v>
      </c>
      <c r="E1708" s="54">
        <f>SUBTOTAL(9,E1709:E1713)</f>
        <v>0</v>
      </c>
      <c r="F1708" s="54">
        <f>SUBTOTAL(9,F1709:F1715)</f>
        <v>2343.6</v>
      </c>
      <c r="G1708" s="54">
        <f>SUBTOTAL(9,G1709:G1715)</f>
        <v>4026.40121</v>
      </c>
      <c r="H1708" s="27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</row>
    <row r="1709" spans="1:129" ht="16.5" x14ac:dyDescent="0.25">
      <c r="A1709" s="57"/>
      <c r="B1709" s="79" t="s">
        <v>958</v>
      </c>
      <c r="C1709" s="53">
        <v>2016</v>
      </c>
      <c r="D1709" s="60" t="s">
        <v>913</v>
      </c>
      <c r="E1709" s="54"/>
      <c r="F1709" s="54">
        <v>390.6</v>
      </c>
      <c r="G1709" s="54">
        <v>419.96254000000005</v>
      </c>
      <c r="H1709" s="27"/>
    </row>
    <row r="1710" spans="1:129" ht="16.5" x14ac:dyDescent="0.25">
      <c r="A1710" s="57"/>
      <c r="B1710" s="79" t="s">
        <v>959</v>
      </c>
      <c r="C1710" s="53">
        <v>2016</v>
      </c>
      <c r="D1710" s="60" t="s">
        <v>913</v>
      </c>
      <c r="E1710" s="54"/>
      <c r="F1710" s="54">
        <v>390.6</v>
      </c>
      <c r="G1710" s="54">
        <v>642.37850000000003</v>
      </c>
      <c r="H1710" s="27"/>
    </row>
    <row r="1711" spans="1:129" ht="16.5" x14ac:dyDescent="0.25">
      <c r="A1711" s="57"/>
      <c r="B1711" s="79" t="s">
        <v>960</v>
      </c>
      <c r="C1711" s="53">
        <v>2016</v>
      </c>
      <c r="D1711" s="60" t="s">
        <v>913</v>
      </c>
      <c r="E1711" s="54"/>
      <c r="F1711" s="54">
        <v>390.6</v>
      </c>
      <c r="G1711" s="54">
        <v>705.06790999999998</v>
      </c>
      <c r="H1711" s="27"/>
    </row>
    <row r="1712" spans="1:129" ht="16.5" hidden="1" x14ac:dyDescent="0.25">
      <c r="A1712" s="24"/>
      <c r="B1712" s="73"/>
      <c r="C1712" s="53"/>
      <c r="D1712" s="60"/>
      <c r="E1712" s="54"/>
      <c r="F1712" s="54"/>
      <c r="G1712" s="54"/>
      <c r="H1712" s="27">
        <f>IFERROR(VLOOKUP(B1712,'Приложение 5 МУ1135 (город)'!B$1:C$3343,2,),)</f>
        <v>0</v>
      </c>
    </row>
    <row r="1713" spans="1:129" ht="16.5" x14ac:dyDescent="0.25">
      <c r="A1713" s="57"/>
      <c r="B1713" s="79" t="s">
        <v>961</v>
      </c>
      <c r="C1713" s="53">
        <v>2017</v>
      </c>
      <c r="D1713" s="54" t="s">
        <v>915</v>
      </c>
      <c r="E1713" s="54"/>
      <c r="F1713" s="54">
        <v>390.6</v>
      </c>
      <c r="G1713" s="54">
        <v>656.80336</v>
      </c>
      <c r="H1713" s="27"/>
      <c r="I1713" s="13"/>
      <c r="J1713" s="13"/>
      <c r="K1713" s="13"/>
      <c r="L1713" s="13"/>
      <c r="M1713" s="13"/>
      <c r="N1713" s="13"/>
      <c r="O1713" s="13"/>
      <c r="P1713" s="13"/>
      <c r="Q1713" s="13"/>
      <c r="R1713" s="13"/>
      <c r="S1713" s="13"/>
      <c r="T1713" s="13"/>
      <c r="U1713" s="13"/>
      <c r="V1713" s="13"/>
      <c r="W1713" s="13"/>
      <c r="X1713" s="13"/>
      <c r="Y1713" s="13"/>
      <c r="Z1713" s="13"/>
      <c r="AA1713" s="13"/>
      <c r="AB1713" s="13"/>
      <c r="AC1713" s="13"/>
      <c r="AD1713" s="13"/>
      <c r="AE1713" s="13"/>
      <c r="AF1713" s="13"/>
      <c r="AG1713" s="13"/>
      <c r="AH1713" s="13"/>
      <c r="AI1713" s="13"/>
      <c r="AJ1713" s="13"/>
      <c r="AK1713" s="13"/>
      <c r="AL1713" s="13"/>
      <c r="AM1713" s="13"/>
      <c r="AN1713" s="13"/>
      <c r="AO1713" s="13"/>
      <c r="AP1713" s="13"/>
      <c r="AQ1713" s="13"/>
      <c r="AR1713" s="13"/>
      <c r="AS1713" s="13"/>
      <c r="AT1713" s="13"/>
      <c r="AU1713" s="13"/>
      <c r="AV1713" s="13"/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/>
      <c r="BJ1713" s="13"/>
      <c r="BK1713" s="13"/>
      <c r="BL1713" s="13"/>
      <c r="BM1713" s="13"/>
      <c r="BN1713" s="13"/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/>
      <c r="BY1713" s="13"/>
      <c r="BZ1713" s="13"/>
      <c r="CA1713" s="13"/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/>
      <c r="CT1713" s="13"/>
      <c r="CU1713" s="13"/>
      <c r="CV1713" s="13"/>
      <c r="CW1713" s="13"/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/>
      <c r="DN1713" s="13"/>
      <c r="DO1713" s="13"/>
      <c r="DP1713" s="13"/>
      <c r="DQ1713" s="13"/>
      <c r="DR1713" s="13"/>
      <c r="DS1713" s="13"/>
      <c r="DT1713" s="13"/>
      <c r="DU1713" s="13"/>
      <c r="DV1713" s="13"/>
      <c r="DW1713" s="13"/>
      <c r="DX1713" s="13"/>
      <c r="DY1713" s="13"/>
    </row>
    <row r="1714" spans="1:129" ht="16.5" x14ac:dyDescent="0.25">
      <c r="A1714" s="57"/>
      <c r="B1714" s="79" t="s">
        <v>2614</v>
      </c>
      <c r="C1714" s="53">
        <v>2018</v>
      </c>
      <c r="D1714" s="54" t="s">
        <v>915</v>
      </c>
      <c r="E1714" s="54"/>
      <c r="F1714" s="54">
        <v>390.6</v>
      </c>
      <c r="G1714" s="54">
        <v>862.67052000000001</v>
      </c>
      <c r="H1714" s="27"/>
      <c r="I1714" s="13"/>
      <c r="J1714" s="13"/>
      <c r="K1714" s="13"/>
      <c r="L1714" s="13"/>
      <c r="M1714" s="13"/>
      <c r="N1714" s="13"/>
      <c r="O1714" s="13"/>
      <c r="P1714" s="13"/>
      <c r="Q1714" s="13"/>
      <c r="R1714" s="13"/>
      <c r="S1714" s="13"/>
      <c r="T1714" s="13"/>
      <c r="U1714" s="13"/>
      <c r="V1714" s="13"/>
      <c r="W1714" s="13"/>
      <c r="X1714" s="13"/>
      <c r="Y1714" s="13"/>
      <c r="Z1714" s="13"/>
      <c r="AA1714" s="13"/>
      <c r="AB1714" s="13"/>
      <c r="AC1714" s="13"/>
      <c r="AD1714" s="13"/>
      <c r="AE1714" s="13"/>
      <c r="AF1714" s="13"/>
      <c r="AG1714" s="13"/>
      <c r="AH1714" s="13"/>
      <c r="AI1714" s="13"/>
      <c r="AJ1714" s="13"/>
      <c r="AK1714" s="13"/>
      <c r="AL1714" s="13"/>
      <c r="AM1714" s="13"/>
      <c r="AN1714" s="13"/>
      <c r="AO1714" s="13"/>
      <c r="AP1714" s="13"/>
      <c r="AQ1714" s="13"/>
      <c r="AR1714" s="13"/>
      <c r="AS1714" s="13"/>
      <c r="AT1714" s="13"/>
      <c r="AU1714" s="13"/>
      <c r="AV1714" s="13"/>
      <c r="AW1714" s="13"/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/>
      <c r="BJ1714" s="13"/>
      <c r="BK1714" s="13"/>
      <c r="BL1714" s="13"/>
      <c r="BM1714" s="13"/>
      <c r="BN1714" s="13"/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/>
      <c r="BY1714" s="13"/>
      <c r="BZ1714" s="13"/>
      <c r="CA1714" s="13"/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/>
      <c r="CT1714" s="13"/>
      <c r="CU1714" s="13"/>
      <c r="CV1714" s="13"/>
      <c r="CW1714" s="13"/>
      <c r="CX1714" s="13"/>
      <c r="CY1714" s="13"/>
      <c r="CZ1714" s="13"/>
      <c r="DA1714" s="13"/>
      <c r="DB1714" s="13"/>
      <c r="DC1714" s="13"/>
      <c r="DD1714" s="13"/>
      <c r="DE1714" s="13"/>
      <c r="DF1714" s="13"/>
      <c r="DG1714" s="13"/>
      <c r="DH1714" s="13"/>
      <c r="DI1714" s="13"/>
      <c r="DJ1714" s="13"/>
      <c r="DK1714" s="13"/>
      <c r="DL1714" s="13"/>
      <c r="DM1714" s="13"/>
      <c r="DN1714" s="13"/>
      <c r="DO1714" s="13"/>
      <c r="DP1714" s="13"/>
      <c r="DQ1714" s="13"/>
      <c r="DR1714" s="13"/>
      <c r="DS1714" s="13"/>
      <c r="DT1714" s="13"/>
      <c r="DU1714" s="13"/>
      <c r="DV1714" s="13"/>
      <c r="DW1714" s="13"/>
      <c r="DX1714" s="13"/>
      <c r="DY1714" s="13"/>
    </row>
    <row r="1715" spans="1:129" ht="16.5" x14ac:dyDescent="0.25">
      <c r="A1715" s="57"/>
      <c r="B1715" s="79" t="s">
        <v>2510</v>
      </c>
      <c r="C1715" s="53">
        <v>2018</v>
      </c>
      <c r="D1715" s="54" t="s">
        <v>915</v>
      </c>
      <c r="E1715" s="54"/>
      <c r="F1715" s="54">
        <v>390.6</v>
      </c>
      <c r="G1715" s="54">
        <v>739.51837999999998</v>
      </c>
      <c r="H1715" s="27"/>
      <c r="I1715" s="13"/>
      <c r="J1715" s="13"/>
      <c r="K1715" s="13"/>
      <c r="L1715" s="13"/>
      <c r="M1715" s="13"/>
      <c r="N1715" s="13"/>
      <c r="O1715" s="13"/>
      <c r="P1715" s="13"/>
      <c r="Q1715" s="13"/>
      <c r="R1715" s="13"/>
      <c r="S1715" s="13"/>
      <c r="T1715" s="13"/>
      <c r="U1715" s="13"/>
      <c r="V1715" s="13"/>
      <c r="W1715" s="13"/>
      <c r="X1715" s="13"/>
      <c r="Y1715" s="13"/>
      <c r="Z1715" s="13"/>
      <c r="AA1715" s="13"/>
      <c r="AB1715" s="13"/>
      <c r="AC1715" s="13"/>
      <c r="AD1715" s="13"/>
      <c r="AE1715" s="13"/>
      <c r="AF1715" s="13"/>
      <c r="AG1715" s="13"/>
      <c r="AH1715" s="13"/>
      <c r="AI1715" s="13"/>
      <c r="AJ1715" s="13"/>
      <c r="AK1715" s="13"/>
      <c r="AL1715" s="13"/>
      <c r="AM1715" s="13"/>
      <c r="AN1715" s="13"/>
      <c r="AO1715" s="13"/>
      <c r="AP1715" s="13"/>
      <c r="AQ1715" s="13"/>
      <c r="AR1715" s="13"/>
      <c r="AS1715" s="13"/>
      <c r="AT1715" s="13"/>
      <c r="AU1715" s="13"/>
      <c r="AV1715" s="13"/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/>
      <c r="BJ1715" s="13"/>
      <c r="BK1715" s="13"/>
      <c r="BL1715" s="13"/>
      <c r="BM1715" s="13"/>
      <c r="BN1715" s="13"/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/>
      <c r="BY1715" s="13"/>
      <c r="BZ1715" s="13"/>
      <c r="CA1715" s="13"/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</row>
    <row r="1716" spans="1:129" s="48" customFormat="1" ht="16.5" x14ac:dyDescent="0.25">
      <c r="A1716" s="57" t="s">
        <v>962</v>
      </c>
      <c r="B1716" s="79" t="s">
        <v>963</v>
      </c>
      <c r="C1716" s="53" t="s">
        <v>12</v>
      </c>
      <c r="D1716" s="60" t="s">
        <v>12</v>
      </c>
      <c r="E1716" s="54">
        <f>SUBTOTAL(9,E1717:E1722)</f>
        <v>0</v>
      </c>
      <c r="F1716" s="54">
        <f>SUBTOTAL(9,F1717:F1722)</f>
        <v>3691.1700000000005</v>
      </c>
      <c r="G1716" s="54">
        <f>SUBTOTAL(9,G1717:G1722)</f>
        <v>4827.6332199999997</v>
      </c>
      <c r="H1716" s="27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</row>
    <row r="1717" spans="1:129" ht="16.5" x14ac:dyDescent="0.25">
      <c r="A1717" s="57"/>
      <c r="B1717" s="79" t="s">
        <v>964</v>
      </c>
      <c r="C1717" s="53">
        <v>2016</v>
      </c>
      <c r="D1717" s="60" t="s">
        <v>913</v>
      </c>
      <c r="E1717" s="54"/>
      <c r="F1717" s="54">
        <v>615.19500000000005</v>
      </c>
      <c r="G1717" s="54">
        <v>851.30721999999992</v>
      </c>
      <c r="H1717" s="27"/>
    </row>
    <row r="1718" spans="1:129" ht="16.5" x14ac:dyDescent="0.25">
      <c r="A1718" s="57"/>
      <c r="B1718" s="79" t="s">
        <v>965</v>
      </c>
      <c r="C1718" s="53">
        <v>2016</v>
      </c>
      <c r="D1718" s="60" t="s">
        <v>913</v>
      </c>
      <c r="E1718" s="54"/>
      <c r="F1718" s="54">
        <v>615.19500000000005</v>
      </c>
      <c r="G1718" s="54">
        <v>983.30130999999994</v>
      </c>
      <c r="H1718" s="27"/>
    </row>
    <row r="1719" spans="1:129" ht="16.5" x14ac:dyDescent="0.25">
      <c r="A1719" s="57"/>
      <c r="B1719" s="79" t="s">
        <v>966</v>
      </c>
      <c r="C1719" s="53">
        <v>2016</v>
      </c>
      <c r="D1719" s="60" t="s">
        <v>913</v>
      </c>
      <c r="E1719" s="54"/>
      <c r="F1719" s="54">
        <v>615.19500000000005</v>
      </c>
      <c r="G1719" s="54">
        <v>840.19885999999997</v>
      </c>
      <c r="H1719" s="27"/>
    </row>
    <row r="1720" spans="1:129" ht="16.5" x14ac:dyDescent="0.25">
      <c r="A1720" s="57"/>
      <c r="B1720" s="79" t="s">
        <v>967</v>
      </c>
      <c r="C1720" s="53">
        <v>2017</v>
      </c>
      <c r="D1720" s="54" t="s">
        <v>915</v>
      </c>
      <c r="E1720" s="54"/>
      <c r="F1720" s="54">
        <v>615.19500000000005</v>
      </c>
      <c r="G1720" s="54">
        <v>940.43493000000001</v>
      </c>
      <c r="H1720" s="27"/>
      <c r="I1720" s="13"/>
      <c r="J1720" s="13"/>
      <c r="K1720" s="13"/>
      <c r="L1720" s="13"/>
      <c r="M1720" s="13"/>
      <c r="N1720" s="13"/>
      <c r="O1720" s="13"/>
      <c r="P1720" s="13"/>
      <c r="Q1720" s="13"/>
      <c r="R1720" s="13"/>
      <c r="S1720" s="13"/>
      <c r="T1720" s="13"/>
      <c r="U1720" s="13"/>
      <c r="V1720" s="13"/>
      <c r="W1720" s="13"/>
      <c r="X1720" s="13"/>
      <c r="Y1720" s="13"/>
      <c r="Z1720" s="13"/>
      <c r="AA1720" s="13"/>
      <c r="AB1720" s="13"/>
      <c r="AC1720" s="13"/>
      <c r="AD1720" s="13"/>
      <c r="AE1720" s="13"/>
      <c r="AF1720" s="13"/>
      <c r="AG1720" s="13"/>
      <c r="AH1720" s="13"/>
      <c r="AI1720" s="13"/>
      <c r="AJ1720" s="13"/>
      <c r="AK1720" s="13"/>
      <c r="AL1720" s="13"/>
      <c r="AM1720" s="13"/>
      <c r="AN1720" s="13"/>
      <c r="AO1720" s="13"/>
      <c r="AP1720" s="13"/>
      <c r="AQ1720" s="13"/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  <c r="DR1720" s="13"/>
      <c r="DS1720" s="13"/>
      <c r="DT1720" s="13"/>
      <c r="DU1720" s="13"/>
      <c r="DV1720" s="13"/>
      <c r="DW1720" s="13"/>
      <c r="DX1720" s="13"/>
      <c r="DY1720" s="13"/>
    </row>
    <row r="1721" spans="1:129" ht="16.5" x14ac:dyDescent="0.25">
      <c r="A1721" s="57"/>
      <c r="B1721" s="79" t="s">
        <v>968</v>
      </c>
      <c r="C1721" s="53">
        <v>2017</v>
      </c>
      <c r="D1721" s="54" t="s">
        <v>915</v>
      </c>
      <c r="E1721" s="54"/>
      <c r="F1721" s="54">
        <v>615.19500000000005</v>
      </c>
      <c r="G1721" s="54">
        <v>409.05353000000002</v>
      </c>
      <c r="H1721" s="27"/>
      <c r="I1721" s="13"/>
      <c r="J1721" s="13"/>
      <c r="K1721" s="13"/>
      <c r="L1721" s="13"/>
      <c r="M1721" s="13"/>
      <c r="N1721" s="13"/>
      <c r="O1721" s="13"/>
      <c r="P1721" s="13"/>
      <c r="Q1721" s="13"/>
      <c r="R1721" s="13"/>
      <c r="S1721" s="13"/>
      <c r="T1721" s="13"/>
      <c r="U1721" s="13"/>
      <c r="V1721" s="13"/>
      <c r="W1721" s="13"/>
      <c r="X1721" s="13"/>
      <c r="Y1721" s="13"/>
      <c r="Z1721" s="13"/>
      <c r="AA1721" s="13"/>
      <c r="AB1721" s="13"/>
      <c r="AC1721" s="13"/>
      <c r="AD1721" s="13"/>
      <c r="AE1721" s="13"/>
      <c r="AF1721" s="13"/>
      <c r="AG1721" s="13"/>
      <c r="AH1721" s="13"/>
      <c r="AI1721" s="13"/>
      <c r="AJ1721" s="13"/>
      <c r="AK1721" s="13"/>
      <c r="AL1721" s="13"/>
      <c r="AM1721" s="13"/>
      <c r="AN1721" s="13"/>
      <c r="AO1721" s="13"/>
      <c r="AP1721" s="13"/>
      <c r="AQ1721" s="13"/>
      <c r="AR1721" s="13"/>
      <c r="AS1721" s="13"/>
      <c r="AT1721" s="13"/>
      <c r="AU1721" s="13"/>
      <c r="AV1721" s="13"/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/>
      <c r="BJ1721" s="13"/>
      <c r="BK1721" s="13"/>
      <c r="BL1721" s="13"/>
      <c r="BM1721" s="13"/>
      <c r="BN1721" s="13"/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/>
      <c r="BY1721" s="13"/>
      <c r="BZ1721" s="13"/>
      <c r="CA1721" s="13"/>
      <c r="CB1721" s="13"/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/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/>
      <c r="DT1721" s="13"/>
      <c r="DU1721" s="13"/>
      <c r="DV1721" s="13"/>
      <c r="DW1721" s="13"/>
      <c r="DX1721" s="13"/>
      <c r="DY1721" s="13"/>
    </row>
    <row r="1722" spans="1:129" ht="16.5" x14ac:dyDescent="0.25">
      <c r="A1722" s="57"/>
      <c r="B1722" s="79" t="s">
        <v>969</v>
      </c>
      <c r="C1722" s="53">
        <v>2017</v>
      </c>
      <c r="D1722" s="54" t="s">
        <v>915</v>
      </c>
      <c r="E1722" s="54"/>
      <c r="F1722" s="54">
        <v>615.19500000000005</v>
      </c>
      <c r="G1722" s="54">
        <v>803.33736999999996</v>
      </c>
      <c r="H1722" s="27"/>
      <c r="I1722" s="13"/>
      <c r="J1722" s="13"/>
      <c r="K1722" s="13"/>
      <c r="L1722" s="13"/>
      <c r="M1722" s="13"/>
      <c r="N1722" s="13"/>
      <c r="O1722" s="13"/>
      <c r="P1722" s="13"/>
      <c r="Q1722" s="13"/>
      <c r="R1722" s="13"/>
      <c r="S1722" s="13"/>
      <c r="T1722" s="13"/>
      <c r="U1722" s="13"/>
      <c r="V1722" s="13"/>
      <c r="W1722" s="13"/>
      <c r="X1722" s="13"/>
      <c r="Y1722" s="13"/>
      <c r="Z1722" s="13"/>
      <c r="AA1722" s="13"/>
      <c r="AB1722" s="13"/>
      <c r="AC1722" s="13"/>
      <c r="AD1722" s="13"/>
      <c r="AE1722" s="13"/>
      <c r="AF1722" s="13"/>
      <c r="AG1722" s="13"/>
      <c r="AH1722" s="13"/>
      <c r="AI1722" s="13"/>
      <c r="AJ1722" s="13"/>
      <c r="AK1722" s="13"/>
      <c r="AL1722" s="13"/>
      <c r="AM1722" s="13"/>
      <c r="AN1722" s="13"/>
      <c r="AO1722" s="13"/>
      <c r="AP1722" s="13"/>
      <c r="AQ1722" s="13"/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  <c r="DR1722" s="13"/>
      <c r="DS1722" s="13"/>
      <c r="DT1722" s="13"/>
      <c r="DU1722" s="13"/>
      <c r="DV1722" s="13"/>
      <c r="DW1722" s="13"/>
      <c r="DX1722" s="13"/>
      <c r="DY1722" s="13"/>
    </row>
    <row r="1723" spans="1:129" ht="16.5" x14ac:dyDescent="0.25">
      <c r="A1723" s="57"/>
      <c r="B1723" s="79" t="s">
        <v>2615</v>
      </c>
      <c r="C1723" s="53">
        <v>2018</v>
      </c>
      <c r="D1723" s="54" t="s">
        <v>915</v>
      </c>
      <c r="E1723" s="54"/>
      <c r="F1723" s="54">
        <v>615.19500000000005</v>
      </c>
      <c r="G1723" s="54">
        <v>1347.1141200000002</v>
      </c>
      <c r="H1723" s="27"/>
      <c r="I1723" s="13"/>
      <c r="J1723" s="13"/>
      <c r="K1723" s="13"/>
      <c r="L1723" s="13"/>
      <c r="M1723" s="13"/>
      <c r="N1723" s="13"/>
      <c r="O1723" s="13"/>
      <c r="P1723" s="13"/>
      <c r="Q1723" s="13"/>
      <c r="R1723" s="13"/>
      <c r="S1723" s="13"/>
      <c r="T1723" s="13"/>
      <c r="U1723" s="13"/>
      <c r="V1723" s="13"/>
      <c r="W1723" s="13"/>
      <c r="X1723" s="13"/>
      <c r="Y1723" s="13"/>
      <c r="Z1723" s="13"/>
      <c r="AA1723" s="13"/>
      <c r="AB1723" s="13"/>
      <c r="AC1723" s="13"/>
      <c r="AD1723" s="13"/>
      <c r="AE1723" s="13"/>
      <c r="AF1723" s="13"/>
      <c r="AG1723" s="13"/>
      <c r="AH1723" s="13"/>
      <c r="AI1723" s="13"/>
      <c r="AJ1723" s="13"/>
      <c r="AK1723" s="13"/>
      <c r="AL1723" s="13"/>
      <c r="AM1723" s="13"/>
      <c r="AN1723" s="13"/>
      <c r="AO1723" s="13"/>
      <c r="AP1723" s="13"/>
      <c r="AQ1723" s="13"/>
      <c r="AR1723" s="13"/>
      <c r="AS1723" s="13"/>
      <c r="AT1723" s="13"/>
      <c r="AU1723" s="13"/>
      <c r="AV1723" s="13"/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/>
      <c r="BJ1723" s="13"/>
      <c r="BK1723" s="13"/>
      <c r="BL1723" s="13"/>
      <c r="BM1723" s="13"/>
      <c r="BN1723" s="13"/>
      <c r="BO1723" s="13"/>
      <c r="BP1723" s="13"/>
      <c r="BQ1723" s="13"/>
      <c r="BR1723" s="13"/>
      <c r="BS1723" s="13"/>
      <c r="BT1723" s="13"/>
      <c r="BU1723" s="13"/>
      <c r="BV1723" s="13"/>
      <c r="BW1723" s="13"/>
      <c r="BX1723" s="13"/>
      <c r="BY1723" s="13"/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/>
      <c r="DR1723" s="13"/>
      <c r="DS1723" s="13"/>
      <c r="DT1723" s="13"/>
      <c r="DU1723" s="13"/>
      <c r="DV1723" s="13"/>
      <c r="DW1723" s="13"/>
      <c r="DX1723" s="13"/>
      <c r="DY1723" s="13"/>
    </row>
    <row r="1724" spans="1:129" ht="16.5" x14ac:dyDescent="0.25">
      <c r="A1724" s="57"/>
      <c r="B1724" s="79" t="s">
        <v>2616</v>
      </c>
      <c r="C1724" s="53">
        <v>2018</v>
      </c>
      <c r="D1724" s="54" t="s">
        <v>915</v>
      </c>
      <c r="E1724" s="54"/>
      <c r="F1724" s="54">
        <v>615.19500000000005</v>
      </c>
      <c r="G1724" s="54">
        <v>1009.35213</v>
      </c>
      <c r="H1724" s="27"/>
      <c r="I1724" s="13"/>
      <c r="J1724" s="13"/>
      <c r="K1724" s="13"/>
      <c r="L1724" s="13"/>
      <c r="M1724" s="13"/>
      <c r="N1724" s="13"/>
      <c r="O1724" s="13"/>
      <c r="P1724" s="13"/>
      <c r="Q1724" s="13"/>
      <c r="R1724" s="13"/>
      <c r="S1724" s="13"/>
      <c r="T1724" s="13"/>
      <c r="U1724" s="13"/>
      <c r="V1724" s="13"/>
      <c r="W1724" s="13"/>
      <c r="X1724" s="13"/>
      <c r="Y1724" s="13"/>
      <c r="Z1724" s="13"/>
      <c r="AA1724" s="13"/>
      <c r="AB1724" s="13"/>
      <c r="AC1724" s="13"/>
      <c r="AD1724" s="13"/>
      <c r="AE1724" s="13"/>
      <c r="AF1724" s="13"/>
      <c r="AG1724" s="13"/>
      <c r="AH1724" s="13"/>
      <c r="AI1724" s="13"/>
      <c r="AJ1724" s="13"/>
      <c r="AK1724" s="13"/>
      <c r="AL1724" s="13"/>
      <c r="AM1724" s="13"/>
      <c r="AN1724" s="13"/>
      <c r="AO1724" s="13"/>
      <c r="AP1724" s="13"/>
      <c r="AQ1724" s="13"/>
      <c r="AR1724" s="13"/>
      <c r="AS1724" s="13"/>
      <c r="AT1724" s="13"/>
      <c r="AU1724" s="13"/>
      <c r="AV1724" s="13"/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/>
      <c r="BJ1724" s="13"/>
      <c r="BK1724" s="13"/>
      <c r="BL1724" s="13"/>
      <c r="BM1724" s="13"/>
      <c r="BN1724" s="13"/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/>
      <c r="BY1724" s="13"/>
      <c r="BZ1724" s="13"/>
      <c r="CA1724" s="13"/>
      <c r="CB1724" s="13"/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/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/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/>
      <c r="DT1724" s="13"/>
      <c r="DU1724" s="13"/>
      <c r="DV1724" s="13"/>
      <c r="DW1724" s="13"/>
      <c r="DX1724" s="13"/>
      <c r="DY1724" s="13"/>
    </row>
    <row r="1725" spans="1:129" s="48" customFormat="1" ht="16.5" x14ac:dyDescent="0.25">
      <c r="A1725" s="57" t="s">
        <v>970</v>
      </c>
      <c r="B1725" s="79" t="s">
        <v>971</v>
      </c>
      <c r="C1725" s="53" t="s">
        <v>12</v>
      </c>
      <c r="D1725" s="60" t="s">
        <v>12</v>
      </c>
      <c r="E1725" s="54">
        <f>SUBTOTAL(9,E1726)</f>
        <v>0</v>
      </c>
      <c r="F1725" s="54">
        <f>SUBTOTAL(9,F1726)</f>
        <v>0</v>
      </c>
      <c r="G1725" s="54">
        <f>SUBTOTAL(9,G1726)</f>
        <v>0</v>
      </c>
      <c r="H1725" s="27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</row>
    <row r="1726" spans="1:129" ht="16.5" hidden="1" x14ac:dyDescent="0.25">
      <c r="A1726" s="24" t="s">
        <v>21</v>
      </c>
      <c r="B1726" s="73"/>
      <c r="C1726" s="26"/>
      <c r="D1726" s="50"/>
      <c r="E1726" s="50"/>
      <c r="F1726" s="50"/>
      <c r="G1726" s="50"/>
      <c r="H1726" s="27">
        <f>IFERROR(VLOOKUP(B1726,'Приложение 5 МУ1135 (город)'!B$1:C$3343,2,),)</f>
        <v>0</v>
      </c>
      <c r="I1726" s="13"/>
      <c r="J1726" s="13"/>
      <c r="K1726" s="13"/>
      <c r="L1726" s="13"/>
      <c r="M1726" s="13"/>
      <c r="N1726" s="13"/>
      <c r="O1726" s="13"/>
      <c r="P1726" s="13"/>
      <c r="Q1726" s="13"/>
      <c r="R1726" s="13"/>
      <c r="S1726" s="13"/>
      <c r="T1726" s="13"/>
      <c r="U1726" s="13"/>
      <c r="V1726" s="13"/>
      <c r="W1726" s="13"/>
      <c r="X1726" s="13"/>
      <c r="Y1726" s="13"/>
      <c r="Z1726" s="13"/>
      <c r="AA1726" s="13"/>
      <c r="AB1726" s="13"/>
      <c r="AC1726" s="13"/>
      <c r="AD1726" s="13"/>
      <c r="AE1726" s="13"/>
      <c r="AF1726" s="13"/>
      <c r="AG1726" s="13"/>
      <c r="AH1726" s="13"/>
      <c r="AI1726" s="13"/>
      <c r="AJ1726" s="13"/>
      <c r="AK1726" s="13"/>
      <c r="AL1726" s="13"/>
      <c r="AM1726" s="13"/>
      <c r="AN1726" s="13"/>
      <c r="AO1726" s="13"/>
      <c r="AP1726" s="13"/>
      <c r="AQ1726" s="13"/>
      <c r="AR1726" s="13"/>
      <c r="AS1726" s="13"/>
      <c r="AT1726" s="13"/>
      <c r="AU1726" s="13"/>
      <c r="AV1726" s="13"/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/>
      <c r="BJ1726" s="13"/>
      <c r="BK1726" s="13"/>
      <c r="BL1726" s="13"/>
      <c r="BM1726" s="13"/>
      <c r="BN1726" s="13"/>
      <c r="BO1726" s="13"/>
      <c r="BP1726" s="13"/>
      <c r="BQ1726" s="13"/>
      <c r="BR1726" s="13"/>
      <c r="BS1726" s="13"/>
      <c r="BT1726" s="13"/>
      <c r="BU1726" s="13"/>
      <c r="BV1726" s="13"/>
      <c r="BW1726" s="13"/>
      <c r="BX1726" s="13"/>
      <c r="BY1726" s="13"/>
      <c r="BZ1726" s="13"/>
      <c r="CA1726" s="13"/>
      <c r="CB1726" s="13"/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/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/>
      <c r="DT1726" s="13"/>
      <c r="DU1726" s="13"/>
      <c r="DV1726" s="13"/>
      <c r="DW1726" s="13"/>
      <c r="DX1726" s="13"/>
      <c r="DY1726" s="13"/>
    </row>
    <row r="1727" spans="1:129" s="38" customFormat="1" ht="16.5" x14ac:dyDescent="0.25">
      <c r="A1727" s="57" t="s">
        <v>972</v>
      </c>
      <c r="B1727" s="79" t="s">
        <v>973</v>
      </c>
      <c r="C1727" s="53" t="s">
        <v>12</v>
      </c>
      <c r="D1727" s="60" t="s">
        <v>12</v>
      </c>
      <c r="E1727" s="54">
        <f>E1728+E1730+E1732+E1734+E1737+E1739</f>
        <v>0</v>
      </c>
      <c r="F1727" s="54">
        <f>F1728+F1730+F1732+F1734+F1737+F1739</f>
        <v>1122.9749999999999</v>
      </c>
      <c r="G1727" s="54">
        <f>G1728+G1730+G1732+G1734+G1737+G1739</f>
        <v>4983.7843300000004</v>
      </c>
      <c r="H1727" s="27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</row>
    <row r="1728" spans="1:129" s="48" customFormat="1" ht="16.5" x14ac:dyDescent="0.25">
      <c r="A1728" s="57" t="s">
        <v>974</v>
      </c>
      <c r="B1728" s="79" t="s">
        <v>912</v>
      </c>
      <c r="C1728" s="53" t="s">
        <v>12</v>
      </c>
      <c r="D1728" s="60" t="s">
        <v>12</v>
      </c>
      <c r="E1728" s="54">
        <f>SUBTOTAL(9,E1729)</f>
        <v>0</v>
      </c>
      <c r="F1728" s="54">
        <f>SUBTOTAL(9,F1729:F1729)</f>
        <v>0</v>
      </c>
      <c r="G1728" s="54">
        <f>SUBTOTAL(9,G1729:G1729)</f>
        <v>0</v>
      </c>
      <c r="H1728" s="27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</row>
    <row r="1729" spans="1:129" ht="16.5" hidden="1" x14ac:dyDescent="0.25">
      <c r="A1729" s="24" t="s">
        <v>21</v>
      </c>
      <c r="B1729" s="73"/>
      <c r="C1729" s="53"/>
      <c r="D1729" s="54"/>
      <c r="E1729" s="54"/>
      <c r="F1729" s="54"/>
      <c r="G1729" s="54"/>
      <c r="H1729" s="27">
        <f>IFERROR(VLOOKUP(B1729,'Приложение 5 МУ1135 (город)'!B$1:C$3343,2,),)</f>
        <v>0</v>
      </c>
      <c r="I1729" s="13"/>
      <c r="J1729" s="13"/>
      <c r="K1729" s="13"/>
      <c r="L1729" s="13"/>
      <c r="M1729" s="13"/>
      <c r="N1729" s="13"/>
      <c r="O1729" s="13"/>
      <c r="P1729" s="13"/>
      <c r="Q1729" s="13"/>
      <c r="R1729" s="13"/>
      <c r="S1729" s="13"/>
      <c r="T1729" s="13"/>
      <c r="U1729" s="13"/>
      <c r="V1729" s="13"/>
      <c r="W1729" s="13"/>
      <c r="X1729" s="13"/>
      <c r="Y1729" s="13"/>
      <c r="Z1729" s="13"/>
      <c r="AA1729" s="13"/>
      <c r="AB1729" s="13"/>
      <c r="AC1729" s="13"/>
      <c r="AD1729" s="13"/>
      <c r="AE1729" s="13"/>
      <c r="AF1729" s="13"/>
      <c r="AG1729" s="13"/>
      <c r="AH1729" s="13"/>
      <c r="AI1729" s="13"/>
      <c r="AJ1729" s="13"/>
      <c r="AK1729" s="13"/>
      <c r="AL1729" s="13"/>
      <c r="AM1729" s="13"/>
      <c r="AN1729" s="13"/>
      <c r="AO1729" s="13"/>
      <c r="AP1729" s="13"/>
      <c r="AQ1729" s="13"/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  <c r="DR1729" s="13"/>
      <c r="DS1729" s="13"/>
      <c r="DT1729" s="13"/>
      <c r="DU1729" s="13"/>
      <c r="DV1729" s="13"/>
      <c r="DW1729" s="13"/>
      <c r="DX1729" s="13"/>
      <c r="DY1729" s="13"/>
    </row>
    <row r="1730" spans="1:129" s="48" customFormat="1" ht="16.5" x14ac:dyDescent="0.25">
      <c r="A1730" s="57" t="s">
        <v>975</v>
      </c>
      <c r="B1730" s="79" t="s">
        <v>922</v>
      </c>
      <c r="C1730" s="53" t="s">
        <v>12</v>
      </c>
      <c r="D1730" s="60" t="s">
        <v>12</v>
      </c>
      <c r="E1730" s="54">
        <f>SUBTOTAL(9,E1731)</f>
        <v>0</v>
      </c>
      <c r="F1730" s="54">
        <f t="shared" ref="F1730:G1730" si="5">SUBTOTAL(9,F1731)</f>
        <v>97.65</v>
      </c>
      <c r="G1730" s="54">
        <f t="shared" si="5"/>
        <v>882.61278000000004</v>
      </c>
      <c r="H1730" s="27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</row>
    <row r="1731" spans="1:129" ht="16.5" x14ac:dyDescent="0.25">
      <c r="A1731" s="57"/>
      <c r="B1731" s="79" t="s">
        <v>976</v>
      </c>
      <c r="C1731" s="53">
        <v>2016</v>
      </c>
      <c r="D1731" s="54" t="s">
        <v>915</v>
      </c>
      <c r="E1731" s="54"/>
      <c r="F1731" s="54">
        <v>97.65</v>
      </c>
      <c r="G1731" s="54">
        <v>882.61278000000004</v>
      </c>
      <c r="H1731" s="27"/>
    </row>
    <row r="1732" spans="1:129" s="48" customFormat="1" ht="16.5" x14ac:dyDescent="0.25">
      <c r="A1732" s="57" t="s">
        <v>977</v>
      </c>
      <c r="B1732" s="79" t="s">
        <v>941</v>
      </c>
      <c r="C1732" s="53" t="s">
        <v>12</v>
      </c>
      <c r="D1732" s="60" t="s">
        <v>12</v>
      </c>
      <c r="E1732" s="54">
        <f>SUBTOTAL(9,E1733)</f>
        <v>0</v>
      </c>
      <c r="F1732" s="54">
        <f>SUBTOTAL(9,F1733:F1733)</f>
        <v>244.125</v>
      </c>
      <c r="G1732" s="54">
        <f>SUBTOTAL(9,G1733:G1733)</f>
        <v>1870.1458600000001</v>
      </c>
      <c r="H1732" s="27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</row>
    <row r="1733" spans="1:129" ht="16.5" x14ac:dyDescent="0.25">
      <c r="A1733" s="57" t="s">
        <v>21</v>
      </c>
      <c r="B1733" s="79" t="s">
        <v>2617</v>
      </c>
      <c r="C1733" s="53">
        <v>2018</v>
      </c>
      <c r="D1733" s="54" t="s">
        <v>915</v>
      </c>
      <c r="E1733" s="54"/>
      <c r="F1733" s="54">
        <v>244.125</v>
      </c>
      <c r="G1733" s="54">
        <v>1870.1458600000001</v>
      </c>
      <c r="H1733" s="27"/>
      <c r="I1733" s="13"/>
      <c r="J1733" s="13"/>
      <c r="K1733" s="13"/>
      <c r="L1733" s="13"/>
      <c r="M1733" s="13"/>
      <c r="N1733" s="13"/>
      <c r="O1733" s="13"/>
      <c r="P1733" s="13"/>
      <c r="Q1733" s="13"/>
      <c r="R1733" s="13"/>
      <c r="S1733" s="13"/>
      <c r="T1733" s="13"/>
      <c r="U1733" s="13"/>
      <c r="V1733" s="13"/>
      <c r="W1733" s="13"/>
      <c r="X1733" s="13"/>
      <c r="Y1733" s="13"/>
      <c r="Z1733" s="13"/>
      <c r="AA1733" s="13"/>
      <c r="AB1733" s="13"/>
      <c r="AC1733" s="13"/>
      <c r="AD1733" s="13"/>
      <c r="AE1733" s="13"/>
      <c r="AF1733" s="13"/>
      <c r="AG1733" s="13"/>
      <c r="AH1733" s="13"/>
      <c r="AI1733" s="13"/>
      <c r="AJ1733" s="13"/>
      <c r="AK1733" s="13"/>
      <c r="AL1733" s="13"/>
      <c r="AM1733" s="13"/>
      <c r="AN1733" s="13"/>
      <c r="AO1733" s="13"/>
      <c r="AP1733" s="13"/>
      <c r="AQ1733" s="13"/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/>
      <c r="DT1733" s="13"/>
      <c r="DU1733" s="13"/>
      <c r="DV1733" s="13"/>
      <c r="DW1733" s="13"/>
      <c r="DX1733" s="13"/>
      <c r="DY1733" s="13"/>
    </row>
    <row r="1734" spans="1:129" s="48" customFormat="1" ht="16.5" x14ac:dyDescent="0.25">
      <c r="A1734" s="57" t="s">
        <v>978</v>
      </c>
      <c r="B1734" s="79" t="s">
        <v>957</v>
      </c>
      <c r="C1734" s="53" t="s">
        <v>12</v>
      </c>
      <c r="D1734" s="60" t="s">
        <v>12</v>
      </c>
      <c r="E1734" s="54">
        <f>SUBTOTAL(9,E1735:E1736)</f>
        <v>0</v>
      </c>
      <c r="F1734" s="54">
        <f t="shared" ref="F1734:G1734" si="6">SUBTOTAL(9,F1735:F1736)</f>
        <v>781.2</v>
      </c>
      <c r="G1734" s="54">
        <f t="shared" si="6"/>
        <v>2231.0256899999999</v>
      </c>
      <c r="H1734" s="27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</row>
    <row r="1735" spans="1:129" s="27" customFormat="1" ht="16.5" x14ac:dyDescent="0.25">
      <c r="A1735" s="57"/>
      <c r="B1735" s="79" t="s">
        <v>690</v>
      </c>
      <c r="C1735" s="53">
        <v>2016</v>
      </c>
      <c r="D1735" s="54" t="s">
        <v>915</v>
      </c>
      <c r="E1735" s="54"/>
      <c r="F1735" s="54">
        <v>390.6</v>
      </c>
      <c r="G1735" s="54">
        <v>1260.62004</v>
      </c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</row>
    <row r="1736" spans="1:129" ht="16.5" x14ac:dyDescent="0.25">
      <c r="A1736" s="57"/>
      <c r="B1736" s="79" t="s">
        <v>697</v>
      </c>
      <c r="C1736" s="53">
        <v>2016</v>
      </c>
      <c r="D1736" s="54" t="s">
        <v>915</v>
      </c>
      <c r="E1736" s="54"/>
      <c r="F1736" s="54">
        <v>390.6</v>
      </c>
      <c r="G1736" s="54">
        <v>970.40565000000004</v>
      </c>
      <c r="H1736" s="27"/>
    </row>
    <row r="1737" spans="1:129" s="48" customFormat="1" ht="16.5" x14ac:dyDescent="0.25">
      <c r="A1737" s="57" t="s">
        <v>979</v>
      </c>
      <c r="B1737" s="79" t="s">
        <v>963</v>
      </c>
      <c r="C1737" s="53" t="s">
        <v>12</v>
      </c>
      <c r="D1737" s="60" t="s">
        <v>12</v>
      </c>
      <c r="E1737" s="54">
        <f>SUBTOTAL(9,E1738)</f>
        <v>0</v>
      </c>
      <c r="F1737" s="54">
        <f>SUBTOTAL(9,F1738)</f>
        <v>0</v>
      </c>
      <c r="G1737" s="54">
        <f>SUBTOTAL(9,G1738)</f>
        <v>0</v>
      </c>
      <c r="H1737" s="27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</row>
    <row r="1738" spans="1:129" ht="16.5" hidden="1" x14ac:dyDescent="0.25">
      <c r="A1738" s="24" t="s">
        <v>21</v>
      </c>
      <c r="B1738" s="73"/>
      <c r="C1738" s="26"/>
      <c r="D1738" s="50"/>
      <c r="E1738" s="50"/>
      <c r="F1738" s="50"/>
      <c r="G1738" s="50"/>
      <c r="H1738" s="27">
        <f>IFERROR(VLOOKUP(B1738,'Приложение 5 МУ1135 (город)'!B$1:C$3343,2,),)</f>
        <v>0</v>
      </c>
      <c r="I1738" s="13"/>
      <c r="J1738" s="13"/>
      <c r="K1738" s="13"/>
      <c r="L1738" s="13"/>
      <c r="M1738" s="13"/>
      <c r="N1738" s="13"/>
      <c r="O1738" s="13"/>
      <c r="P1738" s="13"/>
      <c r="Q1738" s="13"/>
      <c r="R1738" s="13"/>
      <c r="S1738" s="13"/>
      <c r="T1738" s="13"/>
      <c r="U1738" s="13"/>
      <c r="V1738" s="13"/>
      <c r="W1738" s="13"/>
      <c r="X1738" s="13"/>
      <c r="Y1738" s="13"/>
      <c r="Z1738" s="13"/>
      <c r="AA1738" s="13"/>
      <c r="AB1738" s="13"/>
      <c r="AC1738" s="13"/>
      <c r="AD1738" s="13"/>
      <c r="AE1738" s="13"/>
      <c r="AF1738" s="13"/>
      <c r="AG1738" s="13"/>
      <c r="AH1738" s="13"/>
      <c r="AI1738" s="13"/>
      <c r="AJ1738" s="13"/>
      <c r="AK1738" s="13"/>
      <c r="AL1738" s="13"/>
      <c r="AM1738" s="13"/>
      <c r="AN1738" s="13"/>
      <c r="AO1738" s="13"/>
      <c r="AP1738" s="13"/>
      <c r="AQ1738" s="13"/>
      <c r="AR1738" s="13"/>
      <c r="AS1738" s="13"/>
      <c r="AT1738" s="13"/>
      <c r="AU1738" s="13"/>
      <c r="AV1738" s="13"/>
      <c r="AW1738" s="13"/>
      <c r="AX1738" s="13"/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/>
      <c r="BJ1738" s="13"/>
      <c r="BK1738" s="13"/>
      <c r="BL1738" s="13"/>
      <c r="BM1738" s="13"/>
      <c r="BN1738" s="13"/>
      <c r="BO1738" s="13"/>
      <c r="BP1738" s="13"/>
      <c r="BQ1738" s="13"/>
      <c r="BR1738" s="13"/>
      <c r="BS1738" s="13"/>
      <c r="BT1738" s="13"/>
      <c r="BU1738" s="13"/>
      <c r="BV1738" s="13"/>
      <c r="BW1738" s="13"/>
      <c r="BX1738" s="13"/>
      <c r="BY1738" s="13"/>
      <c r="BZ1738" s="13"/>
      <c r="CA1738" s="13"/>
      <c r="CB1738" s="13"/>
      <c r="CC1738" s="13"/>
      <c r="CD1738" s="13"/>
      <c r="CE1738" s="13"/>
      <c r="CF1738" s="13"/>
      <c r="CG1738" s="13"/>
      <c r="CH1738" s="13"/>
      <c r="CI1738" s="13"/>
      <c r="CJ1738" s="13"/>
      <c r="CK1738" s="13"/>
      <c r="CL1738" s="13"/>
      <c r="CM1738" s="13"/>
      <c r="CN1738" s="13"/>
      <c r="CO1738" s="13"/>
      <c r="CP1738" s="13"/>
      <c r="CQ1738" s="13"/>
      <c r="CR1738" s="13"/>
      <c r="CS1738" s="13"/>
      <c r="CT1738" s="13"/>
      <c r="CU1738" s="13"/>
      <c r="CV1738" s="13"/>
      <c r="CW1738" s="13"/>
      <c r="CX1738" s="13"/>
      <c r="CY1738" s="13"/>
      <c r="CZ1738" s="13"/>
      <c r="DA1738" s="13"/>
      <c r="DB1738" s="13"/>
      <c r="DC1738" s="13"/>
      <c r="DD1738" s="13"/>
      <c r="DE1738" s="13"/>
      <c r="DF1738" s="13"/>
      <c r="DG1738" s="13"/>
      <c r="DH1738" s="13"/>
      <c r="DI1738" s="13"/>
      <c r="DJ1738" s="13"/>
      <c r="DK1738" s="13"/>
      <c r="DL1738" s="13"/>
      <c r="DM1738" s="13"/>
      <c r="DN1738" s="13"/>
      <c r="DO1738" s="13"/>
      <c r="DP1738" s="13"/>
      <c r="DQ1738" s="13"/>
      <c r="DR1738" s="13"/>
      <c r="DS1738" s="13"/>
      <c r="DT1738" s="13"/>
      <c r="DU1738" s="13"/>
      <c r="DV1738" s="13"/>
      <c r="DW1738" s="13"/>
      <c r="DX1738" s="13"/>
      <c r="DY1738" s="13"/>
    </row>
    <row r="1739" spans="1:129" s="48" customFormat="1" ht="16.5" x14ac:dyDescent="0.25">
      <c r="A1739" s="57" t="s">
        <v>980</v>
      </c>
      <c r="B1739" s="79" t="s">
        <v>971</v>
      </c>
      <c r="C1739" s="53" t="s">
        <v>12</v>
      </c>
      <c r="D1739" s="60" t="s">
        <v>12</v>
      </c>
      <c r="E1739" s="54">
        <f>SUBTOTAL(9,E1740)</f>
        <v>0</v>
      </c>
      <c r="F1739" s="54">
        <f>SUBTOTAL(9,F1740)</f>
        <v>0</v>
      </c>
      <c r="G1739" s="54">
        <f>SUBTOTAL(9,G1740)</f>
        <v>0</v>
      </c>
      <c r="H1739" s="27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</row>
    <row r="1740" spans="1:129" ht="16.5" hidden="1" x14ac:dyDescent="0.25">
      <c r="A1740" s="24" t="s">
        <v>21</v>
      </c>
      <c r="B1740" s="73"/>
      <c r="C1740" s="26"/>
      <c r="D1740" s="50"/>
      <c r="E1740" s="50"/>
      <c r="F1740" s="50"/>
      <c r="G1740" s="50"/>
      <c r="H1740" s="27">
        <f>IFERROR(VLOOKUP(B1740,'Приложение 5 МУ1135 (город)'!B$1:C$3343,2,),)</f>
        <v>0</v>
      </c>
      <c r="I1740" s="13"/>
      <c r="J1740" s="13"/>
      <c r="K1740" s="13"/>
      <c r="L1740" s="13"/>
      <c r="M1740" s="13"/>
      <c r="N1740" s="13"/>
      <c r="O1740" s="13"/>
      <c r="P1740" s="13"/>
      <c r="Q1740" s="13"/>
      <c r="R1740" s="13"/>
      <c r="S1740" s="13"/>
      <c r="T1740" s="13"/>
      <c r="U1740" s="13"/>
      <c r="V1740" s="13"/>
      <c r="W1740" s="13"/>
      <c r="X1740" s="13"/>
      <c r="Y1740" s="13"/>
      <c r="Z1740" s="13"/>
      <c r="AA1740" s="13"/>
      <c r="AB1740" s="13"/>
      <c r="AC1740" s="13"/>
      <c r="AD1740" s="13"/>
      <c r="AE1740" s="13"/>
      <c r="AF1740" s="13"/>
      <c r="AG1740" s="13"/>
      <c r="AH1740" s="13"/>
      <c r="AI1740" s="13"/>
      <c r="AJ1740" s="13"/>
      <c r="AK1740" s="13"/>
      <c r="AL1740" s="13"/>
      <c r="AM1740" s="13"/>
      <c r="AN1740" s="13"/>
      <c r="AO1740" s="13"/>
      <c r="AP1740" s="13"/>
      <c r="AQ1740" s="13"/>
      <c r="AR1740" s="13"/>
      <c r="AS1740" s="13"/>
      <c r="AT1740" s="13"/>
      <c r="AU1740" s="13"/>
      <c r="AV1740" s="13"/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/>
      <c r="BJ1740" s="13"/>
      <c r="BK1740" s="13"/>
      <c r="BL1740" s="13"/>
      <c r="BM1740" s="13"/>
      <c r="BN1740" s="13"/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/>
      <c r="BY1740" s="13"/>
      <c r="BZ1740" s="13"/>
      <c r="CA1740" s="13"/>
      <c r="CB1740" s="13"/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/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/>
      <c r="DT1740" s="13"/>
      <c r="DU1740" s="13"/>
      <c r="DV1740" s="13"/>
      <c r="DW1740" s="13"/>
      <c r="DX1740" s="13"/>
      <c r="DY1740" s="13"/>
    </row>
    <row r="1741" spans="1:129" s="65" customFormat="1" ht="33" x14ac:dyDescent="0.25">
      <c r="A1741" s="57" t="s">
        <v>981</v>
      </c>
      <c r="B1741" s="79" t="s">
        <v>982</v>
      </c>
      <c r="C1741" s="53" t="s">
        <v>12</v>
      </c>
      <c r="D1741" s="60" t="s">
        <v>12</v>
      </c>
      <c r="E1741" s="54">
        <f>E1742</f>
        <v>0</v>
      </c>
      <c r="F1741" s="54">
        <f t="shared" ref="F1741:G1741" si="7">F1742</f>
        <v>0</v>
      </c>
      <c r="G1741" s="54">
        <f t="shared" si="7"/>
        <v>0</v>
      </c>
      <c r="H1741" s="27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</row>
    <row r="1742" spans="1:129" s="33" customFormat="1" ht="16.5" x14ac:dyDescent="0.25">
      <c r="A1742" s="57" t="s">
        <v>983</v>
      </c>
      <c r="B1742" s="79" t="s">
        <v>984</v>
      </c>
      <c r="C1742" s="53" t="s">
        <v>12</v>
      </c>
      <c r="D1742" s="60" t="s">
        <v>12</v>
      </c>
      <c r="E1742" s="54">
        <f>E1743+E1756</f>
        <v>0</v>
      </c>
      <c r="F1742" s="54">
        <f>F1743+F1756</f>
        <v>0</v>
      </c>
      <c r="G1742" s="54">
        <f>G1743+G1756</f>
        <v>0</v>
      </c>
      <c r="H1742" s="27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</row>
    <row r="1743" spans="1:129" s="84" customFormat="1" ht="16.5" x14ac:dyDescent="0.25">
      <c r="A1743" s="57" t="s">
        <v>985</v>
      </c>
      <c r="B1743" s="79" t="s">
        <v>910</v>
      </c>
      <c r="C1743" s="53" t="s">
        <v>12</v>
      </c>
      <c r="D1743" s="60" t="s">
        <v>12</v>
      </c>
      <c r="E1743" s="54">
        <f>E1744+E1746+E1748+E1750+E1752+E1754</f>
        <v>0</v>
      </c>
      <c r="F1743" s="54">
        <f>F1744+F1746+F1748+F1750+F1752+F1754</f>
        <v>0</v>
      </c>
      <c r="G1743" s="54">
        <f>G1744+G1746+G1748+G1750+G1752+G1754</f>
        <v>0</v>
      </c>
      <c r="H1743" s="27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</row>
    <row r="1744" spans="1:129" s="48" customFormat="1" ht="16.5" x14ac:dyDescent="0.25">
      <c r="A1744" s="57" t="s">
        <v>986</v>
      </c>
      <c r="B1744" s="79" t="s">
        <v>912</v>
      </c>
      <c r="C1744" s="53" t="s">
        <v>12</v>
      </c>
      <c r="D1744" s="60" t="s">
        <v>12</v>
      </c>
      <c r="E1744" s="54">
        <f>SUBTOTAL(9,E1745)</f>
        <v>0</v>
      </c>
      <c r="F1744" s="54">
        <f>SUBTOTAL(9,F1745)</f>
        <v>0</v>
      </c>
      <c r="G1744" s="54">
        <f>SUBTOTAL(9,G1745)</f>
        <v>0</v>
      </c>
      <c r="H1744" s="27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</row>
    <row r="1745" spans="1:129" ht="16.5" hidden="1" x14ac:dyDescent="0.25">
      <c r="A1745" s="24" t="s">
        <v>21</v>
      </c>
      <c r="B1745" s="73"/>
      <c r="C1745" s="26"/>
      <c r="D1745" s="50"/>
      <c r="E1745" s="50"/>
      <c r="F1745" s="50"/>
      <c r="G1745" s="50"/>
      <c r="H1745" s="27">
        <f>IFERROR(VLOOKUP(B1745,'Приложение 5 МУ1135 (город)'!B$1:C$3343,2,),)</f>
        <v>0</v>
      </c>
      <c r="I1745" s="13"/>
      <c r="J1745" s="13"/>
      <c r="K1745" s="13"/>
      <c r="L1745" s="13"/>
      <c r="M1745" s="13"/>
      <c r="N1745" s="13"/>
      <c r="O1745" s="13"/>
      <c r="P1745" s="13"/>
      <c r="Q1745" s="13"/>
      <c r="R1745" s="13"/>
      <c r="S1745" s="13"/>
      <c r="T1745" s="13"/>
      <c r="U1745" s="13"/>
      <c r="V1745" s="13"/>
      <c r="W1745" s="13"/>
      <c r="X1745" s="13"/>
      <c r="Y1745" s="13"/>
      <c r="Z1745" s="13"/>
      <c r="AA1745" s="13"/>
      <c r="AB1745" s="13"/>
      <c r="AC1745" s="13"/>
      <c r="AD1745" s="13"/>
      <c r="AE1745" s="13"/>
      <c r="AF1745" s="13"/>
      <c r="AG1745" s="13"/>
      <c r="AH1745" s="13"/>
      <c r="AI1745" s="13"/>
      <c r="AJ1745" s="13"/>
      <c r="AK1745" s="13"/>
      <c r="AL1745" s="13"/>
      <c r="AM1745" s="13"/>
      <c r="AN1745" s="13"/>
      <c r="AO1745" s="13"/>
      <c r="AP1745" s="13"/>
      <c r="AQ1745" s="13"/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/>
      <c r="DT1745" s="13"/>
      <c r="DU1745" s="13"/>
      <c r="DV1745" s="13"/>
      <c r="DW1745" s="13"/>
      <c r="DX1745" s="13"/>
      <c r="DY1745" s="13"/>
    </row>
    <row r="1746" spans="1:129" s="48" customFormat="1" ht="16.5" x14ac:dyDescent="0.25">
      <c r="A1746" s="57" t="s">
        <v>987</v>
      </c>
      <c r="B1746" s="79" t="s">
        <v>988</v>
      </c>
      <c r="C1746" s="53" t="s">
        <v>12</v>
      </c>
      <c r="D1746" s="60" t="s">
        <v>12</v>
      </c>
      <c r="E1746" s="54">
        <f>SUBTOTAL(9,E1747)</f>
        <v>0</v>
      </c>
      <c r="F1746" s="54">
        <f>SUBTOTAL(9,F1747)</f>
        <v>0</v>
      </c>
      <c r="G1746" s="54">
        <f>SUBTOTAL(9,G1747)</f>
        <v>0</v>
      </c>
      <c r="H1746" s="27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</row>
    <row r="1747" spans="1:129" ht="16.5" hidden="1" x14ac:dyDescent="0.25">
      <c r="A1747" s="24" t="s">
        <v>21</v>
      </c>
      <c r="B1747" s="73"/>
      <c r="C1747" s="26"/>
      <c r="D1747" s="50"/>
      <c r="E1747" s="50"/>
      <c r="F1747" s="50"/>
      <c r="G1747" s="50"/>
      <c r="H1747" s="27">
        <f>IFERROR(VLOOKUP(B1747,'Приложение 5 МУ1135 (город)'!B$1:C$3343,2,),)</f>
        <v>0</v>
      </c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3"/>
      <c r="T1747" s="13"/>
      <c r="U1747" s="13"/>
      <c r="V1747" s="13"/>
      <c r="W1747" s="13"/>
      <c r="X1747" s="13"/>
      <c r="Y1747" s="13"/>
      <c r="Z1747" s="13"/>
      <c r="AA1747" s="13"/>
      <c r="AB1747" s="13"/>
      <c r="AC1747" s="13"/>
      <c r="AD1747" s="13"/>
      <c r="AE1747" s="13"/>
      <c r="AF1747" s="13"/>
      <c r="AG1747" s="13"/>
      <c r="AH1747" s="13"/>
      <c r="AI1747" s="13"/>
      <c r="AJ1747" s="13"/>
      <c r="AK1747" s="13"/>
      <c r="AL1747" s="13"/>
      <c r="AM1747" s="13"/>
      <c r="AN1747" s="13"/>
      <c r="AO1747" s="13"/>
      <c r="AP1747" s="13"/>
      <c r="AQ1747" s="13"/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  <c r="DR1747" s="13"/>
      <c r="DS1747" s="13"/>
      <c r="DT1747" s="13"/>
      <c r="DU1747" s="13"/>
      <c r="DV1747" s="13"/>
      <c r="DW1747" s="13"/>
      <c r="DX1747" s="13"/>
      <c r="DY1747" s="13"/>
    </row>
    <row r="1748" spans="1:129" s="48" customFormat="1" ht="16.5" x14ac:dyDescent="0.25">
      <c r="A1748" s="57" t="s">
        <v>989</v>
      </c>
      <c r="B1748" s="79" t="s">
        <v>941</v>
      </c>
      <c r="C1748" s="53" t="s">
        <v>12</v>
      </c>
      <c r="D1748" s="60" t="s">
        <v>12</v>
      </c>
      <c r="E1748" s="54">
        <f>SUBTOTAL(9,E1749)</f>
        <v>0</v>
      </c>
      <c r="F1748" s="54">
        <f>SUBTOTAL(9,F1749)</f>
        <v>0</v>
      </c>
      <c r="G1748" s="54">
        <f>SUBTOTAL(9,G1749)</f>
        <v>0</v>
      </c>
      <c r="H1748" s="27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</row>
    <row r="1749" spans="1:129" ht="16.5" hidden="1" x14ac:dyDescent="0.25">
      <c r="A1749" s="24" t="s">
        <v>21</v>
      </c>
      <c r="B1749" s="73"/>
      <c r="C1749" s="26"/>
      <c r="D1749" s="50"/>
      <c r="E1749" s="50"/>
      <c r="F1749" s="50"/>
      <c r="G1749" s="50"/>
      <c r="H1749" s="27">
        <f>IFERROR(VLOOKUP(B1749,'Приложение 5 МУ1135 (город)'!B$1:C$3343,2,),)</f>
        <v>0</v>
      </c>
      <c r="I1749" s="13"/>
      <c r="J1749" s="13"/>
      <c r="K1749" s="13"/>
      <c r="L1749" s="13"/>
      <c r="M1749" s="13"/>
      <c r="N1749" s="13"/>
      <c r="O1749" s="13"/>
      <c r="P1749" s="13"/>
      <c r="Q1749" s="13"/>
      <c r="R1749" s="13"/>
      <c r="S1749" s="13"/>
      <c r="T1749" s="13"/>
      <c r="U1749" s="13"/>
      <c r="V1749" s="13"/>
      <c r="W1749" s="13"/>
      <c r="X1749" s="13"/>
      <c r="Y1749" s="13"/>
      <c r="Z1749" s="13"/>
      <c r="AA1749" s="13"/>
      <c r="AB1749" s="13"/>
      <c r="AC1749" s="13"/>
      <c r="AD1749" s="13"/>
      <c r="AE1749" s="13"/>
      <c r="AF1749" s="13"/>
      <c r="AG1749" s="13"/>
      <c r="AH1749" s="13"/>
      <c r="AI1749" s="13"/>
      <c r="AJ1749" s="13"/>
      <c r="AK1749" s="13"/>
      <c r="AL1749" s="13"/>
      <c r="AM1749" s="13"/>
      <c r="AN1749" s="13"/>
      <c r="AO1749" s="13"/>
      <c r="AP1749" s="13"/>
      <c r="AQ1749" s="13"/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  <c r="DR1749" s="13"/>
      <c r="DS1749" s="13"/>
      <c r="DT1749" s="13"/>
      <c r="DU1749" s="13"/>
      <c r="DV1749" s="13"/>
      <c r="DW1749" s="13"/>
      <c r="DX1749" s="13"/>
      <c r="DY1749" s="13"/>
    </row>
    <row r="1750" spans="1:129" s="48" customFormat="1" ht="16.5" x14ac:dyDescent="0.25">
      <c r="A1750" s="57" t="s">
        <v>990</v>
      </c>
      <c r="B1750" s="79" t="s">
        <v>957</v>
      </c>
      <c r="C1750" s="53" t="s">
        <v>12</v>
      </c>
      <c r="D1750" s="60" t="s">
        <v>12</v>
      </c>
      <c r="E1750" s="54">
        <f>SUBTOTAL(9,E1751)</f>
        <v>0</v>
      </c>
      <c r="F1750" s="54">
        <f>SUBTOTAL(9,F1751)</f>
        <v>0</v>
      </c>
      <c r="G1750" s="54">
        <f>SUBTOTAL(9,G1751)</f>
        <v>0</v>
      </c>
      <c r="H1750" s="27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</row>
    <row r="1751" spans="1:129" ht="16.5" hidden="1" x14ac:dyDescent="0.25">
      <c r="A1751" s="24" t="s">
        <v>21</v>
      </c>
      <c r="B1751" s="73"/>
      <c r="C1751" s="26"/>
      <c r="D1751" s="50"/>
      <c r="E1751" s="50"/>
      <c r="F1751" s="50"/>
      <c r="G1751" s="50"/>
      <c r="H1751" s="27">
        <f>IFERROR(VLOOKUP(B1751,'Приложение 5 МУ1135 (город)'!B$1:C$3343,2,),)</f>
        <v>0</v>
      </c>
      <c r="I1751" s="13"/>
      <c r="J1751" s="13"/>
      <c r="K1751" s="13"/>
      <c r="L1751" s="13"/>
      <c r="M1751" s="13"/>
      <c r="N1751" s="13"/>
      <c r="O1751" s="13"/>
      <c r="P1751" s="13"/>
      <c r="Q1751" s="13"/>
      <c r="R1751" s="13"/>
      <c r="S1751" s="13"/>
      <c r="T1751" s="13"/>
      <c r="U1751" s="13"/>
      <c r="V1751" s="13"/>
      <c r="W1751" s="13"/>
      <c r="X1751" s="13"/>
      <c r="Y1751" s="13"/>
      <c r="Z1751" s="13"/>
      <c r="AA1751" s="13"/>
      <c r="AB1751" s="13"/>
      <c r="AC1751" s="13"/>
      <c r="AD1751" s="13"/>
      <c r="AE1751" s="13"/>
      <c r="AF1751" s="13"/>
      <c r="AG1751" s="13"/>
      <c r="AH1751" s="13"/>
      <c r="AI1751" s="13"/>
      <c r="AJ1751" s="13"/>
      <c r="AK1751" s="13"/>
      <c r="AL1751" s="13"/>
      <c r="AM1751" s="13"/>
      <c r="AN1751" s="13"/>
      <c r="AO1751" s="13"/>
      <c r="AP1751" s="13"/>
      <c r="AQ1751" s="13"/>
      <c r="AR1751" s="13"/>
      <c r="AS1751" s="13"/>
      <c r="AT1751" s="13"/>
      <c r="AU1751" s="13"/>
      <c r="AV1751" s="13"/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/>
      <c r="BJ1751" s="13"/>
      <c r="BK1751" s="13"/>
      <c r="BL1751" s="13"/>
      <c r="BM1751" s="13"/>
      <c r="BN1751" s="13"/>
      <c r="BO1751" s="13"/>
      <c r="BP1751" s="13"/>
      <c r="BQ1751" s="13"/>
      <c r="BR1751" s="13"/>
      <c r="BS1751" s="13"/>
      <c r="BT1751" s="13"/>
      <c r="BU1751" s="13"/>
      <c r="BV1751" s="13"/>
      <c r="BW1751" s="13"/>
      <c r="BX1751" s="13"/>
      <c r="BY1751" s="13"/>
      <c r="BZ1751" s="13"/>
      <c r="CA1751" s="13"/>
      <c r="CB1751" s="13"/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/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/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/>
      <c r="DT1751" s="13"/>
      <c r="DU1751" s="13"/>
      <c r="DV1751" s="13"/>
      <c r="DW1751" s="13"/>
      <c r="DX1751" s="13"/>
      <c r="DY1751" s="13"/>
    </row>
    <row r="1752" spans="1:129" s="48" customFormat="1" ht="16.5" x14ac:dyDescent="0.25">
      <c r="A1752" s="57" t="s">
        <v>991</v>
      </c>
      <c r="B1752" s="79" t="s">
        <v>992</v>
      </c>
      <c r="C1752" s="53" t="s">
        <v>12</v>
      </c>
      <c r="D1752" s="60" t="s">
        <v>12</v>
      </c>
      <c r="E1752" s="54">
        <f>SUBTOTAL(9,E1753)</f>
        <v>0</v>
      </c>
      <c r="F1752" s="54">
        <f>SUBTOTAL(9,F1753)</f>
        <v>0</v>
      </c>
      <c r="G1752" s="54">
        <f>SUBTOTAL(9,G1753)</f>
        <v>0</v>
      </c>
      <c r="H1752" s="27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</row>
    <row r="1753" spans="1:129" ht="16.5" hidden="1" x14ac:dyDescent="0.25">
      <c r="A1753" s="24" t="s">
        <v>21</v>
      </c>
      <c r="B1753" s="73"/>
      <c r="C1753" s="26"/>
      <c r="D1753" s="50"/>
      <c r="E1753" s="50"/>
      <c r="F1753" s="50"/>
      <c r="G1753" s="50"/>
      <c r="H1753" s="27">
        <f>IFERROR(VLOOKUP(B1753,'Приложение 5 МУ1135 (город)'!B$1:C$3343,2,),)</f>
        <v>0</v>
      </c>
      <c r="I1753" s="13"/>
      <c r="J1753" s="13"/>
      <c r="K1753" s="13"/>
      <c r="L1753" s="13"/>
      <c r="M1753" s="13"/>
      <c r="N1753" s="13"/>
      <c r="O1753" s="13"/>
      <c r="P1753" s="13"/>
      <c r="Q1753" s="13"/>
      <c r="R1753" s="13"/>
      <c r="S1753" s="13"/>
      <c r="T1753" s="13"/>
      <c r="U1753" s="13"/>
      <c r="V1753" s="13"/>
      <c r="W1753" s="13"/>
      <c r="X1753" s="13"/>
      <c r="Y1753" s="13"/>
      <c r="Z1753" s="13"/>
      <c r="AA1753" s="13"/>
      <c r="AB1753" s="13"/>
      <c r="AC1753" s="13"/>
      <c r="AD1753" s="13"/>
      <c r="AE1753" s="13"/>
      <c r="AF1753" s="13"/>
      <c r="AG1753" s="13"/>
      <c r="AH1753" s="13"/>
      <c r="AI1753" s="13"/>
      <c r="AJ1753" s="13"/>
      <c r="AK1753" s="13"/>
      <c r="AL1753" s="13"/>
      <c r="AM1753" s="13"/>
      <c r="AN1753" s="13"/>
      <c r="AO1753" s="13"/>
      <c r="AP1753" s="13"/>
      <c r="AQ1753" s="13"/>
      <c r="AR1753" s="13"/>
      <c r="AS1753" s="13"/>
      <c r="AT1753" s="13"/>
      <c r="AU1753" s="13"/>
      <c r="AV1753" s="13"/>
      <c r="AW1753" s="13"/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/>
      <c r="BJ1753" s="13"/>
      <c r="BK1753" s="13"/>
      <c r="BL1753" s="13"/>
      <c r="BM1753" s="13"/>
      <c r="BN1753" s="13"/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/>
      <c r="BY1753" s="13"/>
      <c r="BZ1753" s="13"/>
      <c r="CA1753" s="13"/>
      <c r="CB1753" s="13"/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/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/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/>
      <c r="DT1753" s="13"/>
      <c r="DU1753" s="13"/>
      <c r="DV1753" s="13"/>
      <c r="DW1753" s="13"/>
      <c r="DX1753" s="13"/>
      <c r="DY1753" s="13"/>
    </row>
    <row r="1754" spans="1:129" s="48" customFormat="1" ht="16.5" x14ac:dyDescent="0.25">
      <c r="A1754" s="57" t="s">
        <v>993</v>
      </c>
      <c r="B1754" s="79" t="s">
        <v>971</v>
      </c>
      <c r="C1754" s="53" t="s">
        <v>12</v>
      </c>
      <c r="D1754" s="60" t="s">
        <v>12</v>
      </c>
      <c r="E1754" s="54">
        <f>SUBTOTAL(9,E1755)</f>
        <v>0</v>
      </c>
      <c r="F1754" s="54">
        <f>SUBTOTAL(9,F1755)</f>
        <v>0</v>
      </c>
      <c r="G1754" s="54">
        <f>SUBTOTAL(9,G1755)</f>
        <v>0</v>
      </c>
      <c r="H1754" s="27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</row>
    <row r="1755" spans="1:129" ht="16.5" hidden="1" x14ac:dyDescent="0.25">
      <c r="A1755" s="24" t="s">
        <v>21</v>
      </c>
      <c r="B1755" s="73"/>
      <c r="C1755" s="26"/>
      <c r="D1755" s="50"/>
      <c r="E1755" s="50"/>
      <c r="F1755" s="50"/>
      <c r="G1755" s="50"/>
      <c r="H1755" s="27">
        <f>IFERROR(VLOOKUP(B1755,'Приложение 5 МУ1135 (город)'!B$1:C$3343,2,),)</f>
        <v>0</v>
      </c>
      <c r="I1755" s="13"/>
      <c r="J1755" s="13"/>
      <c r="K1755" s="13"/>
      <c r="L1755" s="13"/>
      <c r="M1755" s="13"/>
      <c r="N1755" s="13"/>
      <c r="O1755" s="13"/>
      <c r="P1755" s="13"/>
      <c r="Q1755" s="13"/>
      <c r="R1755" s="13"/>
      <c r="S1755" s="13"/>
      <c r="T1755" s="13"/>
      <c r="U1755" s="13"/>
      <c r="V1755" s="13"/>
      <c r="W1755" s="13"/>
      <c r="X1755" s="13"/>
      <c r="Y1755" s="13"/>
      <c r="Z1755" s="13"/>
      <c r="AA1755" s="13"/>
      <c r="AB1755" s="13"/>
      <c r="AC1755" s="13"/>
      <c r="AD1755" s="13"/>
      <c r="AE1755" s="13"/>
      <c r="AF1755" s="13"/>
      <c r="AG1755" s="13"/>
      <c r="AH1755" s="13"/>
      <c r="AI1755" s="13"/>
      <c r="AJ1755" s="13"/>
      <c r="AK1755" s="13"/>
      <c r="AL1755" s="13"/>
      <c r="AM1755" s="13"/>
      <c r="AN1755" s="13"/>
      <c r="AO1755" s="13"/>
      <c r="AP1755" s="13"/>
      <c r="AQ1755" s="13"/>
      <c r="AR1755" s="13"/>
      <c r="AS1755" s="13"/>
      <c r="AT1755" s="13"/>
      <c r="AU1755" s="13"/>
      <c r="AV1755" s="13"/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/>
      <c r="BJ1755" s="13"/>
      <c r="BK1755" s="13"/>
      <c r="BL1755" s="13"/>
      <c r="BM1755" s="13"/>
      <c r="BN1755" s="13"/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/>
      <c r="BY1755" s="13"/>
      <c r="BZ1755" s="13"/>
      <c r="CA1755" s="13"/>
      <c r="CB1755" s="13"/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/>
      <c r="CT1755" s="13"/>
      <c r="CU1755" s="13"/>
      <c r="CV1755" s="13"/>
      <c r="CW1755" s="13"/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/>
      <c r="DN1755" s="13"/>
      <c r="DO1755" s="13"/>
      <c r="DP1755" s="13"/>
      <c r="DQ1755" s="13"/>
      <c r="DR1755" s="13"/>
      <c r="DS1755" s="13"/>
      <c r="DT1755" s="13"/>
      <c r="DU1755" s="13"/>
      <c r="DV1755" s="13"/>
      <c r="DW1755" s="13"/>
      <c r="DX1755" s="13"/>
      <c r="DY1755" s="13"/>
    </row>
    <row r="1756" spans="1:129" s="84" customFormat="1" ht="16.5" x14ac:dyDescent="0.25">
      <c r="A1756" s="57" t="s">
        <v>994</v>
      </c>
      <c r="B1756" s="79" t="s">
        <v>973</v>
      </c>
      <c r="C1756" s="53" t="s">
        <v>12</v>
      </c>
      <c r="D1756" s="60" t="s">
        <v>12</v>
      </c>
      <c r="E1756" s="54">
        <f>E1757+E1759+E1761+E1763+E1765+E1767</f>
        <v>0</v>
      </c>
      <c r="F1756" s="54">
        <f>F1757+F1759+F1761+F1763+F1765+F1767</f>
        <v>0</v>
      </c>
      <c r="G1756" s="54">
        <f>G1757+G1759+G1761+G1763+G1765+G1767</f>
        <v>0</v>
      </c>
      <c r="H1756" s="27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</row>
    <row r="1757" spans="1:129" s="48" customFormat="1" ht="16.5" x14ac:dyDescent="0.25">
      <c r="A1757" s="57" t="s">
        <v>995</v>
      </c>
      <c r="B1757" s="79" t="s">
        <v>912</v>
      </c>
      <c r="C1757" s="53" t="s">
        <v>12</v>
      </c>
      <c r="D1757" s="60" t="s">
        <v>12</v>
      </c>
      <c r="E1757" s="54">
        <f>SUBTOTAL(9,E1758)</f>
        <v>0</v>
      </c>
      <c r="F1757" s="54">
        <f>SUBTOTAL(9,F1758)</f>
        <v>0</v>
      </c>
      <c r="G1757" s="54">
        <f>SUBTOTAL(9,G1758)</f>
        <v>0</v>
      </c>
      <c r="H1757" s="27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</row>
    <row r="1758" spans="1:129" ht="16.5" hidden="1" x14ac:dyDescent="0.25">
      <c r="A1758" s="24" t="s">
        <v>21</v>
      </c>
      <c r="B1758" s="73"/>
      <c r="C1758" s="26"/>
      <c r="D1758" s="50"/>
      <c r="E1758" s="50"/>
      <c r="F1758" s="50"/>
      <c r="G1758" s="50"/>
      <c r="H1758" s="27">
        <f>IFERROR(VLOOKUP(B1758,'Приложение 5 МУ1135 (город)'!B$1:C$3343,2,),)</f>
        <v>0</v>
      </c>
      <c r="I1758" s="13"/>
      <c r="J1758" s="13"/>
      <c r="K1758" s="13"/>
      <c r="L1758" s="13"/>
      <c r="M1758" s="13"/>
      <c r="N1758" s="13"/>
      <c r="O1758" s="13"/>
      <c r="P1758" s="13"/>
      <c r="Q1758" s="13"/>
      <c r="R1758" s="13"/>
      <c r="S1758" s="13"/>
      <c r="T1758" s="13"/>
      <c r="U1758" s="13"/>
      <c r="V1758" s="13"/>
      <c r="W1758" s="13"/>
      <c r="X1758" s="13"/>
      <c r="Y1758" s="13"/>
      <c r="Z1758" s="13"/>
      <c r="AA1758" s="13"/>
      <c r="AB1758" s="13"/>
      <c r="AC1758" s="13"/>
      <c r="AD1758" s="13"/>
      <c r="AE1758" s="13"/>
      <c r="AF1758" s="13"/>
      <c r="AG1758" s="13"/>
      <c r="AH1758" s="13"/>
      <c r="AI1758" s="13"/>
      <c r="AJ1758" s="13"/>
      <c r="AK1758" s="13"/>
      <c r="AL1758" s="13"/>
      <c r="AM1758" s="13"/>
      <c r="AN1758" s="13"/>
      <c r="AO1758" s="13"/>
      <c r="AP1758" s="13"/>
      <c r="AQ1758" s="13"/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</row>
    <row r="1759" spans="1:129" s="48" customFormat="1" ht="16.5" x14ac:dyDescent="0.25">
      <c r="A1759" s="57" t="s">
        <v>996</v>
      </c>
      <c r="B1759" s="79" t="s">
        <v>988</v>
      </c>
      <c r="C1759" s="53" t="s">
        <v>12</v>
      </c>
      <c r="D1759" s="60" t="s">
        <v>12</v>
      </c>
      <c r="E1759" s="54">
        <f>SUBTOTAL(9,E1760)</f>
        <v>0</v>
      </c>
      <c r="F1759" s="54">
        <f>SUBTOTAL(9,F1760)</f>
        <v>0</v>
      </c>
      <c r="G1759" s="54">
        <f>SUBTOTAL(9,G1760)</f>
        <v>0</v>
      </c>
      <c r="H1759" s="27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</row>
    <row r="1760" spans="1:129" ht="16.5" hidden="1" x14ac:dyDescent="0.25">
      <c r="A1760" s="24" t="s">
        <v>21</v>
      </c>
      <c r="B1760" s="73"/>
      <c r="C1760" s="26"/>
      <c r="D1760" s="50"/>
      <c r="E1760" s="50"/>
      <c r="F1760" s="50"/>
      <c r="G1760" s="50"/>
      <c r="H1760" s="27">
        <f>IFERROR(VLOOKUP(B1760,'Приложение 5 МУ1135 (город)'!B$1:C$3343,2,),)</f>
        <v>0</v>
      </c>
      <c r="I1760" s="13"/>
      <c r="J1760" s="13"/>
      <c r="K1760" s="13"/>
      <c r="L1760" s="13"/>
      <c r="M1760" s="13"/>
      <c r="N1760" s="13"/>
      <c r="O1760" s="13"/>
      <c r="P1760" s="13"/>
      <c r="Q1760" s="13"/>
      <c r="R1760" s="13"/>
      <c r="S1760" s="13"/>
      <c r="T1760" s="13"/>
      <c r="U1760" s="13"/>
      <c r="V1760" s="13"/>
      <c r="W1760" s="13"/>
      <c r="X1760" s="13"/>
      <c r="Y1760" s="13"/>
      <c r="Z1760" s="13"/>
      <c r="AA1760" s="13"/>
      <c r="AB1760" s="13"/>
      <c r="AC1760" s="13"/>
      <c r="AD1760" s="13"/>
      <c r="AE1760" s="13"/>
      <c r="AF1760" s="13"/>
      <c r="AG1760" s="13"/>
      <c r="AH1760" s="13"/>
      <c r="AI1760" s="13"/>
      <c r="AJ1760" s="13"/>
      <c r="AK1760" s="13"/>
      <c r="AL1760" s="13"/>
      <c r="AM1760" s="13"/>
      <c r="AN1760" s="13"/>
      <c r="AO1760" s="13"/>
      <c r="AP1760" s="13"/>
      <c r="AQ1760" s="13"/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/>
      <c r="DT1760" s="13"/>
      <c r="DU1760" s="13"/>
      <c r="DV1760" s="13"/>
      <c r="DW1760" s="13"/>
      <c r="DX1760" s="13"/>
      <c r="DY1760" s="13"/>
    </row>
    <row r="1761" spans="1:129" s="48" customFormat="1" ht="16.5" x14ac:dyDescent="0.25">
      <c r="A1761" s="57" t="s">
        <v>997</v>
      </c>
      <c r="B1761" s="79" t="s">
        <v>941</v>
      </c>
      <c r="C1761" s="53" t="s">
        <v>12</v>
      </c>
      <c r="D1761" s="60" t="s">
        <v>12</v>
      </c>
      <c r="E1761" s="54">
        <f>SUBTOTAL(9,E1762)</f>
        <v>0</v>
      </c>
      <c r="F1761" s="54">
        <f>SUBTOTAL(9,F1762)</f>
        <v>0</v>
      </c>
      <c r="G1761" s="54">
        <f>SUBTOTAL(9,G1762)</f>
        <v>0</v>
      </c>
      <c r="H1761" s="27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</row>
    <row r="1762" spans="1:129" ht="16.5" hidden="1" x14ac:dyDescent="0.25">
      <c r="A1762" s="24" t="s">
        <v>21</v>
      </c>
      <c r="B1762" s="73"/>
      <c r="C1762" s="26"/>
      <c r="D1762" s="50"/>
      <c r="E1762" s="50"/>
      <c r="F1762" s="50"/>
      <c r="G1762" s="50"/>
      <c r="H1762" s="27">
        <f>IFERROR(VLOOKUP(B1762,'Приложение 5 МУ1135 (город)'!B$1:C$3343,2,),)</f>
        <v>0</v>
      </c>
      <c r="I1762" s="13"/>
      <c r="J1762" s="13"/>
      <c r="K1762" s="13"/>
      <c r="L1762" s="13"/>
      <c r="M1762" s="13"/>
      <c r="N1762" s="13"/>
      <c r="O1762" s="13"/>
      <c r="P1762" s="13"/>
      <c r="Q1762" s="13"/>
      <c r="R1762" s="13"/>
      <c r="S1762" s="13"/>
      <c r="T1762" s="13"/>
      <c r="U1762" s="13"/>
      <c r="V1762" s="13"/>
      <c r="W1762" s="13"/>
      <c r="X1762" s="13"/>
      <c r="Y1762" s="13"/>
      <c r="Z1762" s="13"/>
      <c r="AA1762" s="13"/>
      <c r="AB1762" s="13"/>
      <c r="AC1762" s="13"/>
      <c r="AD1762" s="13"/>
      <c r="AE1762" s="13"/>
      <c r="AF1762" s="13"/>
      <c r="AG1762" s="13"/>
      <c r="AH1762" s="13"/>
      <c r="AI1762" s="13"/>
      <c r="AJ1762" s="13"/>
      <c r="AK1762" s="13"/>
      <c r="AL1762" s="13"/>
      <c r="AM1762" s="13"/>
      <c r="AN1762" s="13"/>
      <c r="AO1762" s="13"/>
      <c r="AP1762" s="13"/>
      <c r="AQ1762" s="13"/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/>
      <c r="DT1762" s="13"/>
      <c r="DU1762" s="13"/>
      <c r="DV1762" s="13"/>
      <c r="DW1762" s="13"/>
      <c r="DX1762" s="13"/>
      <c r="DY1762" s="13"/>
    </row>
    <row r="1763" spans="1:129" s="48" customFormat="1" ht="16.5" x14ac:dyDescent="0.25">
      <c r="A1763" s="57" t="s">
        <v>998</v>
      </c>
      <c r="B1763" s="79" t="s">
        <v>957</v>
      </c>
      <c r="C1763" s="53" t="s">
        <v>12</v>
      </c>
      <c r="D1763" s="60" t="s">
        <v>12</v>
      </c>
      <c r="E1763" s="54">
        <f>SUBTOTAL(9,E1764)</f>
        <v>0</v>
      </c>
      <c r="F1763" s="54">
        <f>SUBTOTAL(9,F1764)</f>
        <v>0</v>
      </c>
      <c r="G1763" s="54">
        <f>SUBTOTAL(9,G1764)</f>
        <v>0</v>
      </c>
      <c r="H1763" s="27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</row>
    <row r="1764" spans="1:129" ht="16.5" hidden="1" x14ac:dyDescent="0.25">
      <c r="A1764" s="24" t="s">
        <v>21</v>
      </c>
      <c r="B1764" s="73"/>
      <c r="C1764" s="26"/>
      <c r="D1764" s="50"/>
      <c r="E1764" s="50"/>
      <c r="F1764" s="50"/>
      <c r="G1764" s="50"/>
      <c r="H1764" s="27">
        <f>IFERROR(VLOOKUP(B1764,'Приложение 5 МУ1135 (город)'!B$1:C$3343,2,),)</f>
        <v>0</v>
      </c>
      <c r="I1764" s="13"/>
      <c r="J1764" s="13"/>
      <c r="K1764" s="13"/>
      <c r="L1764" s="13"/>
      <c r="M1764" s="13"/>
      <c r="N1764" s="13"/>
      <c r="O1764" s="13"/>
      <c r="P1764" s="13"/>
      <c r="Q1764" s="13"/>
      <c r="R1764" s="13"/>
      <c r="S1764" s="13"/>
      <c r="T1764" s="13"/>
      <c r="U1764" s="13"/>
      <c r="V1764" s="13"/>
      <c r="W1764" s="13"/>
      <c r="X1764" s="13"/>
      <c r="Y1764" s="13"/>
      <c r="Z1764" s="13"/>
      <c r="AA1764" s="13"/>
      <c r="AB1764" s="13"/>
      <c r="AC1764" s="13"/>
      <c r="AD1764" s="13"/>
      <c r="AE1764" s="13"/>
      <c r="AF1764" s="13"/>
      <c r="AG1764" s="13"/>
      <c r="AH1764" s="13"/>
      <c r="AI1764" s="13"/>
      <c r="AJ1764" s="13"/>
      <c r="AK1764" s="13"/>
      <c r="AL1764" s="13"/>
      <c r="AM1764" s="13"/>
      <c r="AN1764" s="13"/>
      <c r="AO1764" s="13"/>
      <c r="AP1764" s="13"/>
      <c r="AQ1764" s="13"/>
      <c r="AR1764" s="13"/>
      <c r="AS1764" s="13"/>
      <c r="AT1764" s="13"/>
      <c r="AU1764" s="13"/>
      <c r="AV1764" s="13"/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/>
      <c r="BJ1764" s="13"/>
      <c r="BK1764" s="13"/>
      <c r="BL1764" s="13"/>
      <c r="BM1764" s="13"/>
      <c r="BN1764" s="13"/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/>
      <c r="BY1764" s="13"/>
      <c r="BZ1764" s="13"/>
      <c r="CA1764" s="13"/>
      <c r="CB1764" s="13"/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/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/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/>
      <c r="DT1764" s="13"/>
      <c r="DU1764" s="13"/>
      <c r="DV1764" s="13"/>
      <c r="DW1764" s="13"/>
      <c r="DX1764" s="13"/>
      <c r="DY1764" s="13"/>
    </row>
    <row r="1765" spans="1:129" s="48" customFormat="1" ht="16.5" x14ac:dyDescent="0.25">
      <c r="A1765" s="57" t="s">
        <v>999</v>
      </c>
      <c r="B1765" s="79" t="s">
        <v>992</v>
      </c>
      <c r="C1765" s="53" t="s">
        <v>12</v>
      </c>
      <c r="D1765" s="60" t="s">
        <v>12</v>
      </c>
      <c r="E1765" s="54">
        <f>SUBTOTAL(9,E1766)</f>
        <v>0</v>
      </c>
      <c r="F1765" s="54">
        <f>SUBTOTAL(9,F1766)</f>
        <v>0</v>
      </c>
      <c r="G1765" s="54">
        <f>SUBTOTAL(9,G1766)</f>
        <v>0</v>
      </c>
      <c r="H1765" s="27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</row>
    <row r="1766" spans="1:129" ht="16.5" hidden="1" x14ac:dyDescent="0.25">
      <c r="A1766" s="24" t="s">
        <v>21</v>
      </c>
      <c r="B1766" s="73"/>
      <c r="C1766" s="26"/>
      <c r="D1766" s="50"/>
      <c r="E1766" s="50"/>
      <c r="F1766" s="50"/>
      <c r="G1766" s="50"/>
      <c r="H1766" s="27">
        <f>IFERROR(VLOOKUP(B1766,'Приложение 5 МУ1135 (город)'!B$1:C$3343,2,),)</f>
        <v>0</v>
      </c>
      <c r="I1766" s="13"/>
      <c r="J1766" s="13"/>
      <c r="K1766" s="13"/>
      <c r="L1766" s="13"/>
      <c r="M1766" s="13"/>
      <c r="N1766" s="13"/>
      <c r="O1766" s="13"/>
      <c r="P1766" s="13"/>
      <c r="Q1766" s="13"/>
      <c r="R1766" s="13"/>
      <c r="S1766" s="13"/>
      <c r="T1766" s="13"/>
      <c r="U1766" s="13"/>
      <c r="V1766" s="13"/>
      <c r="W1766" s="13"/>
      <c r="X1766" s="13"/>
      <c r="Y1766" s="13"/>
      <c r="Z1766" s="13"/>
      <c r="AA1766" s="13"/>
      <c r="AB1766" s="13"/>
      <c r="AC1766" s="13"/>
      <c r="AD1766" s="13"/>
      <c r="AE1766" s="13"/>
      <c r="AF1766" s="13"/>
      <c r="AG1766" s="13"/>
      <c r="AH1766" s="13"/>
      <c r="AI1766" s="13"/>
      <c r="AJ1766" s="13"/>
      <c r="AK1766" s="13"/>
      <c r="AL1766" s="13"/>
      <c r="AM1766" s="13"/>
      <c r="AN1766" s="13"/>
      <c r="AO1766" s="13"/>
      <c r="AP1766" s="13"/>
      <c r="AQ1766" s="13"/>
      <c r="AR1766" s="13"/>
      <c r="AS1766" s="13"/>
      <c r="AT1766" s="13"/>
      <c r="AU1766" s="13"/>
      <c r="AV1766" s="13"/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/>
      <c r="BJ1766" s="13"/>
      <c r="BK1766" s="13"/>
      <c r="BL1766" s="13"/>
      <c r="BM1766" s="13"/>
      <c r="BN1766" s="13"/>
      <c r="BO1766" s="13"/>
      <c r="BP1766" s="13"/>
      <c r="BQ1766" s="13"/>
      <c r="BR1766" s="13"/>
      <c r="BS1766" s="13"/>
      <c r="BT1766" s="13"/>
      <c r="BU1766" s="13"/>
      <c r="BV1766" s="13"/>
      <c r="BW1766" s="13"/>
      <c r="BX1766" s="13"/>
      <c r="BY1766" s="13"/>
      <c r="BZ1766" s="13"/>
      <c r="CA1766" s="13"/>
      <c r="CB1766" s="13"/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/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/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/>
      <c r="DT1766" s="13"/>
      <c r="DU1766" s="13"/>
      <c r="DV1766" s="13"/>
      <c r="DW1766" s="13"/>
      <c r="DX1766" s="13"/>
      <c r="DY1766" s="13"/>
    </row>
    <row r="1767" spans="1:129" s="48" customFormat="1" ht="16.5" x14ac:dyDescent="0.25">
      <c r="A1767" s="57" t="s">
        <v>1000</v>
      </c>
      <c r="B1767" s="79" t="s">
        <v>971</v>
      </c>
      <c r="C1767" s="53" t="s">
        <v>12</v>
      </c>
      <c r="D1767" s="60" t="s">
        <v>12</v>
      </c>
      <c r="E1767" s="54">
        <f>SUBTOTAL(9,E1768)</f>
        <v>0</v>
      </c>
      <c r="F1767" s="54">
        <f>SUBTOTAL(9,F1768)</f>
        <v>0</v>
      </c>
      <c r="G1767" s="54">
        <f>SUBTOTAL(9,G1768)</f>
        <v>0</v>
      </c>
      <c r="H1767" s="27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</row>
    <row r="1768" spans="1:129" ht="16.5" hidden="1" x14ac:dyDescent="0.25">
      <c r="A1768" s="24"/>
      <c r="B1768" s="73"/>
      <c r="C1768" s="26"/>
      <c r="D1768" s="58"/>
      <c r="E1768" s="50"/>
      <c r="F1768" s="50"/>
      <c r="G1768" s="50"/>
      <c r="H1768" s="27">
        <f>IFERROR(VLOOKUP(B1768,'Приложение 5 МУ1135 (город)'!B$1:C$3343,2,),)</f>
        <v>0</v>
      </c>
    </row>
    <row r="1769" spans="1:129" s="65" customFormat="1" ht="33" x14ac:dyDescent="0.25">
      <c r="A1769" s="57" t="s">
        <v>1001</v>
      </c>
      <c r="B1769" s="79" t="s">
        <v>1002</v>
      </c>
      <c r="C1769" s="53" t="s">
        <v>12</v>
      </c>
      <c r="D1769" s="60" t="s">
        <v>12</v>
      </c>
      <c r="E1769" s="54">
        <f>E1770+E1772</f>
        <v>0</v>
      </c>
      <c r="F1769" s="54">
        <f>F1770+F1772</f>
        <v>0</v>
      </c>
      <c r="G1769" s="54">
        <f>G1770+G1772</f>
        <v>0</v>
      </c>
      <c r="H1769" s="27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</row>
    <row r="1770" spans="1:129" s="33" customFormat="1" ht="16.5" x14ac:dyDescent="0.25">
      <c r="A1770" s="57" t="s">
        <v>1003</v>
      </c>
      <c r="B1770" s="79" t="s">
        <v>1004</v>
      </c>
      <c r="C1770" s="53" t="s">
        <v>12</v>
      </c>
      <c r="D1770" s="60" t="s">
        <v>12</v>
      </c>
      <c r="E1770" s="54">
        <f>SUBTOTAL(9,E1771)</f>
        <v>0</v>
      </c>
      <c r="F1770" s="54">
        <f>SUBTOTAL(9,F1771)</f>
        <v>0</v>
      </c>
      <c r="G1770" s="54">
        <f>SUBTOTAL(9,G1771)</f>
        <v>0</v>
      </c>
      <c r="H1770" s="27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</row>
    <row r="1771" spans="1:129" ht="16.5" hidden="1" x14ac:dyDescent="0.25">
      <c r="A1771" s="24" t="s">
        <v>21</v>
      </c>
      <c r="B1771" s="73"/>
      <c r="C1771" s="26"/>
      <c r="D1771" s="50"/>
      <c r="E1771" s="50"/>
      <c r="F1771" s="50"/>
      <c r="G1771" s="50"/>
      <c r="H1771" s="27">
        <f>IFERROR(VLOOKUP(B1771,'Приложение 5 МУ1135 (город)'!B$1:C$3343,2,),)</f>
        <v>0</v>
      </c>
      <c r="I1771" s="13"/>
      <c r="J1771" s="13"/>
      <c r="K1771" s="13"/>
      <c r="L1771" s="13"/>
      <c r="M1771" s="13"/>
      <c r="N1771" s="13"/>
      <c r="O1771" s="13"/>
      <c r="P1771" s="13"/>
      <c r="Q1771" s="13"/>
      <c r="R1771" s="13"/>
      <c r="S1771" s="13"/>
      <c r="T1771" s="13"/>
      <c r="U1771" s="13"/>
      <c r="V1771" s="13"/>
      <c r="W1771" s="13"/>
      <c r="X1771" s="13"/>
      <c r="Y1771" s="13"/>
      <c r="Z1771" s="13"/>
      <c r="AA1771" s="13"/>
      <c r="AB1771" s="13"/>
      <c r="AC1771" s="13"/>
      <c r="AD1771" s="13"/>
      <c r="AE1771" s="13"/>
      <c r="AF1771" s="13"/>
      <c r="AG1771" s="13"/>
      <c r="AH1771" s="13"/>
      <c r="AI1771" s="13"/>
      <c r="AJ1771" s="13"/>
      <c r="AK1771" s="13"/>
      <c r="AL1771" s="13"/>
      <c r="AM1771" s="13"/>
      <c r="AN1771" s="13"/>
      <c r="AO1771" s="13"/>
      <c r="AP1771" s="13"/>
      <c r="AQ1771" s="13"/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</row>
    <row r="1772" spans="1:129" s="33" customFormat="1" ht="16.5" x14ac:dyDescent="0.25">
      <c r="A1772" s="57" t="s">
        <v>1005</v>
      </c>
      <c r="B1772" s="79" t="s">
        <v>1006</v>
      </c>
      <c r="C1772" s="53" t="s">
        <v>12</v>
      </c>
      <c r="D1772" s="60" t="s">
        <v>12</v>
      </c>
      <c r="E1772" s="54">
        <f>SUBTOTAL(9,E1773)</f>
        <v>0</v>
      </c>
      <c r="F1772" s="54">
        <f>SUBTOTAL(9,F1773)</f>
        <v>0</v>
      </c>
      <c r="G1772" s="54">
        <f>SUBTOTAL(9,G1773)</f>
        <v>0</v>
      </c>
      <c r="H1772" s="27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</row>
    <row r="1773" spans="1:129" ht="16.5" hidden="1" x14ac:dyDescent="0.25">
      <c r="A1773" s="24" t="s">
        <v>21</v>
      </c>
      <c r="B1773" s="73"/>
      <c r="C1773" s="26"/>
      <c r="D1773" s="50"/>
      <c r="E1773" s="50"/>
      <c r="F1773" s="50"/>
      <c r="G1773" s="50"/>
      <c r="H1773" s="27">
        <f>IFERROR(VLOOKUP(B1773,'Приложение 5 МУ1135 (город)'!B$1:C$3343,2,),)</f>
        <v>0</v>
      </c>
      <c r="I1773" s="13"/>
      <c r="J1773" s="13"/>
      <c r="K1773" s="13"/>
      <c r="L1773" s="13"/>
      <c r="M1773" s="13"/>
      <c r="N1773" s="13"/>
      <c r="O1773" s="13"/>
      <c r="P1773" s="13"/>
      <c r="Q1773" s="13"/>
      <c r="R1773" s="13"/>
      <c r="S1773" s="13"/>
      <c r="T1773" s="13"/>
      <c r="U1773" s="13"/>
      <c r="V1773" s="13"/>
      <c r="W1773" s="13"/>
      <c r="X1773" s="13"/>
      <c r="Y1773" s="13"/>
      <c r="Z1773" s="13"/>
      <c r="AA1773" s="13"/>
      <c r="AB1773" s="13"/>
      <c r="AC1773" s="13"/>
      <c r="AD1773" s="13"/>
      <c r="AE1773" s="13"/>
      <c r="AF1773" s="13"/>
      <c r="AG1773" s="13"/>
      <c r="AH1773" s="13"/>
      <c r="AI1773" s="13"/>
      <c r="AJ1773" s="13"/>
      <c r="AK1773" s="13"/>
      <c r="AL1773" s="13"/>
      <c r="AM1773" s="13"/>
      <c r="AN1773" s="13"/>
      <c r="AO1773" s="13"/>
      <c r="AP1773" s="13"/>
      <c r="AQ1773" s="13"/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/>
      <c r="DT1773" s="13"/>
      <c r="DU1773" s="13"/>
      <c r="DV1773" s="13"/>
      <c r="DW1773" s="13"/>
      <c r="DX1773" s="13"/>
      <c r="DY1773" s="13"/>
    </row>
    <row r="1775" spans="1:129" ht="38.25" customHeight="1" x14ac:dyDescent="0.25"/>
    <row r="1776" spans="1:129" ht="18.75" x14ac:dyDescent="0.3">
      <c r="A1776" s="85"/>
      <c r="E1776" s="86"/>
    </row>
    <row r="1777" spans="1:7" ht="18.75" x14ac:dyDescent="0.3">
      <c r="A1777" s="85"/>
    </row>
    <row r="1778" spans="1:7" x14ac:dyDescent="0.25">
      <c r="G1778" s="87"/>
    </row>
  </sheetData>
  <autoFilter ref="A13:DY1773">
    <filterColumn colId="1">
      <customFilters>
        <customFilter operator="notEqual" val=" "/>
      </customFilters>
    </filterColumn>
  </autoFilter>
  <mergeCells count="4">
    <mergeCell ref="E2:G2"/>
    <mergeCell ref="E3:G3"/>
    <mergeCell ref="F7:G7"/>
    <mergeCell ref="A10:G10"/>
  </mergeCells>
  <printOptions horizontalCentered="1"/>
  <pageMargins left="0.70866141732283472" right="0.19685039370078741" top="0.19685039370078741" bottom="0.19685039370078741" header="0.11811023622047245" footer="0.11811023622047245"/>
  <pageSetup paperSize="9" scale="47" fitToHeight="1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2:DY2562"/>
  <sheetViews>
    <sheetView showZeros="0" view="pageBreakPreview" topLeftCell="A4" zoomScale="80" zoomScaleNormal="90" zoomScaleSheetLayoutView="80" workbookViewId="0">
      <pane xSplit="2" ySplit="10" topLeftCell="C14" activePane="bottomRight" state="frozen"/>
      <selection activeCell="P21" sqref="P21"/>
      <selection pane="topRight" activeCell="P21" sqref="P21"/>
      <selection pane="bottomLeft" activeCell="P21" sqref="P21"/>
      <selection pane="bottomRight" activeCell="A10" sqref="A10:G10"/>
    </sheetView>
  </sheetViews>
  <sheetFormatPr defaultRowHeight="15" x14ac:dyDescent="0.25"/>
  <cols>
    <col min="1" max="1" width="10.85546875" style="13" customWidth="1"/>
    <col min="2" max="2" width="71.42578125" style="14" customWidth="1"/>
    <col min="3" max="3" width="15.85546875" style="13" customWidth="1"/>
    <col min="4" max="4" width="19" style="13" customWidth="1"/>
    <col min="5" max="5" width="22.42578125" style="13" customWidth="1"/>
    <col min="6" max="6" width="23.85546875" style="13" customWidth="1"/>
    <col min="7" max="7" width="32.42578125" style="13" customWidth="1"/>
    <col min="8" max="8" width="9.140625" style="16"/>
    <col min="9" max="9" width="13.42578125" style="16" customWidth="1"/>
    <col min="10" max="10" width="17.140625" style="16" customWidth="1"/>
    <col min="11" max="11" width="12.7109375" style="16" customWidth="1"/>
    <col min="12" max="121" width="9.140625" style="16"/>
    <col min="122" max="16384" width="9.140625" style="13"/>
  </cols>
  <sheetData>
    <row r="2" spans="1:121" ht="18.75" x14ac:dyDescent="0.25">
      <c r="E2" s="260" t="s">
        <v>0</v>
      </c>
      <c r="F2" s="260"/>
      <c r="G2" s="260"/>
    </row>
    <row r="3" spans="1:121" ht="18.75" x14ac:dyDescent="0.25">
      <c r="E3" s="261" t="s">
        <v>1</v>
      </c>
      <c r="F3" s="261"/>
      <c r="G3" s="261"/>
    </row>
    <row r="4" spans="1:121" ht="18.75" x14ac:dyDescent="0.25">
      <c r="E4" s="17"/>
      <c r="F4" s="17"/>
    </row>
    <row r="5" spans="1:121" ht="18.75" x14ac:dyDescent="0.25">
      <c r="E5" s="17"/>
      <c r="F5" s="17"/>
      <c r="G5" s="18" t="s">
        <v>2</v>
      </c>
    </row>
    <row r="6" spans="1:121" ht="120" customHeight="1" x14ac:dyDescent="0.25">
      <c r="E6" s="17"/>
      <c r="F6" s="19"/>
      <c r="G6" s="18" t="s">
        <v>3422</v>
      </c>
      <c r="I6" s="88"/>
      <c r="J6" s="88"/>
      <c r="K6" s="88"/>
    </row>
    <row r="7" spans="1:121" ht="18.75" hidden="1" x14ac:dyDescent="0.25">
      <c r="E7" s="17"/>
      <c r="F7" s="262"/>
      <c r="G7" s="262"/>
    </row>
    <row r="8" spans="1:121" ht="18.75" hidden="1" customHeight="1" x14ac:dyDescent="0.25">
      <c r="E8" s="17"/>
      <c r="G8" s="20"/>
      <c r="I8" s="89"/>
      <c r="J8" s="89"/>
    </row>
    <row r="9" spans="1:121" ht="30" customHeight="1" x14ac:dyDescent="0.25">
      <c r="A9" s="21"/>
      <c r="F9" s="22"/>
      <c r="G9" s="22"/>
    </row>
    <row r="10" spans="1:121" ht="93.75" customHeight="1" x14ac:dyDescent="0.25">
      <c r="A10" s="263" t="s">
        <v>2618</v>
      </c>
      <c r="B10" s="261"/>
      <c r="C10" s="263"/>
      <c r="D10" s="263"/>
      <c r="E10" s="263"/>
      <c r="F10" s="263"/>
      <c r="G10" s="263"/>
    </row>
    <row r="11" spans="1:121" x14ac:dyDescent="0.25">
      <c r="A11" s="23"/>
    </row>
    <row r="12" spans="1:121" ht="66" x14ac:dyDescent="0.25">
      <c r="A12" s="57" t="s">
        <v>3</v>
      </c>
      <c r="B12" s="59" t="s">
        <v>4</v>
      </c>
      <c r="C12" s="57" t="s">
        <v>5</v>
      </c>
      <c r="D12" s="57" t="s">
        <v>6</v>
      </c>
      <c r="E12" s="57" t="s">
        <v>7</v>
      </c>
      <c r="F12" s="57" t="s">
        <v>8</v>
      </c>
      <c r="G12" s="57" t="s">
        <v>9</v>
      </c>
    </row>
    <row r="13" spans="1:121" ht="16.5" x14ac:dyDescent="0.25">
      <c r="A13" s="57">
        <v>1</v>
      </c>
      <c r="B13" s="59">
        <v>2</v>
      </c>
      <c r="C13" s="57">
        <v>3</v>
      </c>
      <c r="D13" s="57">
        <v>4</v>
      </c>
      <c r="E13" s="57">
        <v>5</v>
      </c>
      <c r="F13" s="57">
        <v>6</v>
      </c>
      <c r="G13" s="57">
        <v>7</v>
      </c>
    </row>
    <row r="14" spans="1:121" s="28" customFormat="1" ht="16.5" x14ac:dyDescent="0.25">
      <c r="A14" s="57" t="s">
        <v>10</v>
      </c>
      <c r="B14" s="59" t="s">
        <v>11</v>
      </c>
      <c r="C14" s="55" t="s">
        <v>12</v>
      </c>
      <c r="D14" s="60" t="s">
        <v>12</v>
      </c>
      <c r="E14" s="70">
        <f>E15+E255+E362</f>
        <v>492581</v>
      </c>
      <c r="F14" s="70">
        <f>F15+F255+F362</f>
        <v>1808168.2838593856</v>
      </c>
      <c r="G14" s="70">
        <f>G15+G255+G362</f>
        <v>611777.87350999983</v>
      </c>
      <c r="H14" s="16"/>
      <c r="I14" s="90"/>
      <c r="J14" s="90"/>
      <c r="K14" s="90"/>
      <c r="L14" s="90">
        <f>H14+'Приложение 1 МУ1135 (город)'!H14</f>
        <v>0</v>
      </c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</row>
    <row r="15" spans="1:121" s="33" customFormat="1" ht="16.5" x14ac:dyDescent="0.25">
      <c r="A15" s="57" t="s">
        <v>13</v>
      </c>
      <c r="B15" s="59" t="s">
        <v>14</v>
      </c>
      <c r="C15" s="55" t="s">
        <v>12</v>
      </c>
      <c r="D15" s="60" t="s">
        <v>12</v>
      </c>
      <c r="E15" s="54">
        <f>E16+E202</f>
        <v>23680</v>
      </c>
      <c r="F15" s="54">
        <f>F16+F202</f>
        <v>23342.524000000005</v>
      </c>
      <c r="G15" s="54">
        <f>G16+G202</f>
        <v>26359.950740000007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</row>
    <row r="16" spans="1:121" s="38" customFormat="1" ht="16.5" x14ac:dyDescent="0.25">
      <c r="A16" s="51" t="s">
        <v>15</v>
      </c>
      <c r="B16" s="59" t="s">
        <v>16</v>
      </c>
      <c r="C16" s="55" t="s">
        <v>12</v>
      </c>
      <c r="D16" s="60" t="s">
        <v>12</v>
      </c>
      <c r="E16" s="54">
        <f>E17+E30+E43+E189</f>
        <v>23680</v>
      </c>
      <c r="F16" s="54">
        <f>F17+F30+F43+F189</f>
        <v>23342.524000000005</v>
      </c>
      <c r="G16" s="54">
        <f>G17+G30+G43+G189</f>
        <v>26359.950740000007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</row>
    <row r="17" spans="1:121" s="43" customFormat="1" ht="16.5" x14ac:dyDescent="0.25">
      <c r="A17" s="51" t="s">
        <v>17</v>
      </c>
      <c r="B17" s="59" t="s">
        <v>18</v>
      </c>
      <c r="C17" s="55" t="s">
        <v>12</v>
      </c>
      <c r="D17" s="60" t="s">
        <v>12</v>
      </c>
      <c r="E17" s="54">
        <f>E18+E20+E22+E24+E26+E28</f>
        <v>0</v>
      </c>
      <c r="F17" s="54">
        <f t="shared" ref="F17:G17" si="0">F18+F20+F22+F24+F26+F28</f>
        <v>0</v>
      </c>
      <c r="G17" s="54">
        <f t="shared" si="0"/>
        <v>0</v>
      </c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</row>
    <row r="18" spans="1:121" s="48" customFormat="1" ht="16.5" x14ac:dyDescent="0.25">
      <c r="A18" s="51" t="s">
        <v>19</v>
      </c>
      <c r="B18" s="59" t="s">
        <v>20</v>
      </c>
      <c r="C18" s="55" t="s">
        <v>12</v>
      </c>
      <c r="D18" s="60" t="s">
        <v>12</v>
      </c>
      <c r="E18" s="54">
        <f>SUBTOTAL(9,E19)</f>
        <v>0</v>
      </c>
      <c r="F18" s="54">
        <f t="shared" ref="F18:G18" si="1">SUBTOTAL(9,F19)</f>
        <v>0</v>
      </c>
      <c r="G18" s="54">
        <f t="shared" si="1"/>
        <v>0</v>
      </c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</row>
    <row r="19" spans="1:121" ht="16.5" hidden="1" x14ac:dyDescent="0.25">
      <c r="A19" s="24" t="s">
        <v>21</v>
      </c>
      <c r="B19" s="49"/>
      <c r="C19" s="50"/>
      <c r="D19" s="50"/>
      <c r="E19" s="50"/>
      <c r="F19" s="50"/>
      <c r="G19" s="50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</row>
    <row r="20" spans="1:121" s="48" customFormat="1" ht="16.5" x14ac:dyDescent="0.25">
      <c r="A20" s="51" t="s">
        <v>22</v>
      </c>
      <c r="B20" s="59" t="s">
        <v>23</v>
      </c>
      <c r="C20" s="55" t="s">
        <v>12</v>
      </c>
      <c r="D20" s="60" t="s">
        <v>12</v>
      </c>
      <c r="E20" s="54">
        <f>SUBTOTAL(9,E21)</f>
        <v>0</v>
      </c>
      <c r="F20" s="54">
        <f t="shared" ref="F20:G20" si="2">SUBTOTAL(9,F21)</f>
        <v>0</v>
      </c>
      <c r="G20" s="54">
        <f t="shared" si="2"/>
        <v>0</v>
      </c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</row>
    <row r="21" spans="1:121" ht="16.5" hidden="1" x14ac:dyDescent="0.25">
      <c r="A21" s="24" t="s">
        <v>21</v>
      </c>
      <c r="B21" s="49"/>
      <c r="C21" s="50"/>
      <c r="D21" s="50"/>
      <c r="E21" s="50"/>
      <c r="F21" s="50"/>
      <c r="G21" s="50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</row>
    <row r="22" spans="1:121" s="48" customFormat="1" ht="16.5" x14ac:dyDescent="0.25">
      <c r="A22" s="51" t="s">
        <v>24</v>
      </c>
      <c r="B22" s="59" t="s">
        <v>25</v>
      </c>
      <c r="C22" s="55" t="s">
        <v>12</v>
      </c>
      <c r="D22" s="60" t="s">
        <v>12</v>
      </c>
      <c r="E22" s="54">
        <f>SUBTOTAL(9,E23)</f>
        <v>0</v>
      </c>
      <c r="F22" s="54">
        <f t="shared" ref="F22:G22" si="3">SUBTOTAL(9,F23)</f>
        <v>0</v>
      </c>
      <c r="G22" s="54">
        <f t="shared" si="3"/>
        <v>0</v>
      </c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</row>
    <row r="23" spans="1:121" ht="16.5" hidden="1" x14ac:dyDescent="0.25">
      <c r="A23" s="24" t="s">
        <v>21</v>
      </c>
      <c r="B23" s="49"/>
      <c r="C23" s="50"/>
      <c r="D23" s="50"/>
      <c r="E23" s="50"/>
      <c r="F23" s="50"/>
      <c r="G23" s="50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</row>
    <row r="24" spans="1:121" s="48" customFormat="1" ht="16.5" x14ac:dyDescent="0.25">
      <c r="A24" s="51" t="s">
        <v>26</v>
      </c>
      <c r="B24" s="59" t="s">
        <v>27</v>
      </c>
      <c r="C24" s="55" t="s">
        <v>12</v>
      </c>
      <c r="D24" s="60" t="s">
        <v>12</v>
      </c>
      <c r="E24" s="54">
        <f>SUBTOTAL(9,E25)</f>
        <v>0</v>
      </c>
      <c r="F24" s="54">
        <f t="shared" ref="F24:G24" si="4">SUBTOTAL(9,F25)</f>
        <v>0</v>
      </c>
      <c r="G24" s="54">
        <f t="shared" si="4"/>
        <v>0</v>
      </c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</row>
    <row r="25" spans="1:121" ht="16.5" hidden="1" x14ac:dyDescent="0.25">
      <c r="A25" s="24" t="s">
        <v>21</v>
      </c>
      <c r="B25" s="49"/>
      <c r="C25" s="50"/>
      <c r="D25" s="50"/>
      <c r="E25" s="50"/>
      <c r="F25" s="50"/>
      <c r="G25" s="50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</row>
    <row r="26" spans="1:121" s="48" customFormat="1" ht="16.5" x14ac:dyDescent="0.25">
      <c r="A26" s="51" t="s">
        <v>28</v>
      </c>
      <c r="B26" s="59" t="s">
        <v>29</v>
      </c>
      <c r="C26" s="55" t="s">
        <v>12</v>
      </c>
      <c r="D26" s="60" t="s">
        <v>12</v>
      </c>
      <c r="E26" s="54">
        <f>SUBTOTAL(9,E27)</f>
        <v>0</v>
      </c>
      <c r="F26" s="54">
        <f t="shared" ref="F26:G26" si="5">SUBTOTAL(9,F27)</f>
        <v>0</v>
      </c>
      <c r="G26" s="54">
        <f t="shared" si="5"/>
        <v>0</v>
      </c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</row>
    <row r="27" spans="1:121" ht="16.5" hidden="1" x14ac:dyDescent="0.25">
      <c r="A27" s="24" t="s">
        <v>21</v>
      </c>
      <c r="B27" s="49"/>
      <c r="C27" s="50"/>
      <c r="D27" s="50"/>
      <c r="E27" s="50"/>
      <c r="F27" s="50"/>
      <c r="G27" s="50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</row>
    <row r="28" spans="1:121" s="48" customFormat="1" ht="16.5" x14ac:dyDescent="0.25">
      <c r="A28" s="51" t="s">
        <v>30</v>
      </c>
      <c r="B28" s="59" t="s">
        <v>31</v>
      </c>
      <c r="C28" s="55" t="s">
        <v>12</v>
      </c>
      <c r="D28" s="60" t="s">
        <v>12</v>
      </c>
      <c r="E28" s="54">
        <f>SUBTOTAL(9,E29)</f>
        <v>0</v>
      </c>
      <c r="F28" s="54">
        <f t="shared" ref="F28:G28" si="6">SUBTOTAL(9,F29)</f>
        <v>0</v>
      </c>
      <c r="G28" s="54">
        <f t="shared" si="6"/>
        <v>0</v>
      </c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</row>
    <row r="29" spans="1:121" ht="16.5" hidden="1" x14ac:dyDescent="0.25">
      <c r="A29" s="24" t="s">
        <v>21</v>
      </c>
      <c r="B29" s="49"/>
      <c r="C29" s="50"/>
      <c r="D29" s="50"/>
      <c r="E29" s="50"/>
      <c r="F29" s="50"/>
      <c r="G29" s="50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</row>
    <row r="30" spans="1:121" s="43" customFormat="1" ht="16.5" x14ac:dyDescent="0.25">
      <c r="A30" s="51" t="s">
        <v>32</v>
      </c>
      <c r="B30" s="59" t="s">
        <v>33</v>
      </c>
      <c r="C30" s="55" t="s">
        <v>12</v>
      </c>
      <c r="D30" s="60" t="s">
        <v>12</v>
      </c>
      <c r="E30" s="54">
        <f>E31+E33+E35+E37+E39+E41</f>
        <v>0</v>
      </c>
      <c r="F30" s="54">
        <f t="shared" ref="F30:G30" si="7">F31+F33+F35+F37+F39+F41</f>
        <v>0</v>
      </c>
      <c r="G30" s="54">
        <f t="shared" si="7"/>
        <v>0</v>
      </c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</row>
    <row r="31" spans="1:121" s="48" customFormat="1" ht="16.5" x14ac:dyDescent="0.25">
      <c r="A31" s="51" t="s">
        <v>34</v>
      </c>
      <c r="B31" s="59" t="s">
        <v>20</v>
      </c>
      <c r="C31" s="55" t="s">
        <v>12</v>
      </c>
      <c r="D31" s="60" t="s">
        <v>12</v>
      </c>
      <c r="E31" s="54">
        <f>SUBTOTAL(9,E32)</f>
        <v>0</v>
      </c>
      <c r="F31" s="54">
        <f t="shared" ref="F31:G31" si="8">SUBTOTAL(9,F32)</f>
        <v>0</v>
      </c>
      <c r="G31" s="54">
        <f t="shared" si="8"/>
        <v>0</v>
      </c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</row>
    <row r="32" spans="1:121" ht="16.5" hidden="1" x14ac:dyDescent="0.25">
      <c r="A32" s="24" t="s">
        <v>21</v>
      </c>
      <c r="B32" s="49"/>
      <c r="C32" s="50"/>
      <c r="D32" s="50"/>
      <c r="E32" s="50"/>
      <c r="F32" s="50"/>
      <c r="G32" s="50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</row>
    <row r="33" spans="1:121" s="48" customFormat="1" ht="16.5" x14ac:dyDescent="0.25">
      <c r="A33" s="51" t="s">
        <v>35</v>
      </c>
      <c r="B33" s="59" t="s">
        <v>23</v>
      </c>
      <c r="C33" s="55" t="s">
        <v>12</v>
      </c>
      <c r="D33" s="60" t="s">
        <v>12</v>
      </c>
      <c r="E33" s="54">
        <f>SUBTOTAL(9,E34)</f>
        <v>0</v>
      </c>
      <c r="F33" s="54">
        <f t="shared" ref="F33:G33" si="9">SUBTOTAL(9,F34)</f>
        <v>0</v>
      </c>
      <c r="G33" s="54">
        <f t="shared" si="9"/>
        <v>0</v>
      </c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</row>
    <row r="34" spans="1:121" ht="16.5" hidden="1" x14ac:dyDescent="0.25">
      <c r="A34" s="24" t="s">
        <v>21</v>
      </c>
      <c r="B34" s="49"/>
      <c r="C34" s="50"/>
      <c r="D34" s="50"/>
      <c r="E34" s="50"/>
      <c r="F34" s="50"/>
      <c r="G34" s="50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</row>
    <row r="35" spans="1:121" s="48" customFormat="1" ht="16.5" x14ac:dyDescent="0.25">
      <c r="A35" s="51" t="s">
        <v>36</v>
      </c>
      <c r="B35" s="59" t="s">
        <v>25</v>
      </c>
      <c r="C35" s="55" t="s">
        <v>12</v>
      </c>
      <c r="D35" s="60" t="s">
        <v>12</v>
      </c>
      <c r="E35" s="54">
        <f>SUBTOTAL(9,E36)</f>
        <v>0</v>
      </c>
      <c r="F35" s="54">
        <f t="shared" ref="F35:G35" si="10">SUBTOTAL(9,F36)</f>
        <v>0</v>
      </c>
      <c r="G35" s="54">
        <f t="shared" si="10"/>
        <v>0</v>
      </c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</row>
    <row r="36" spans="1:121" ht="16.5" hidden="1" x14ac:dyDescent="0.25">
      <c r="A36" s="24" t="s">
        <v>21</v>
      </c>
      <c r="B36" s="49"/>
      <c r="C36" s="50"/>
      <c r="D36" s="50"/>
      <c r="E36" s="50"/>
      <c r="F36" s="50"/>
      <c r="G36" s="50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</row>
    <row r="37" spans="1:121" s="48" customFormat="1" ht="16.5" x14ac:dyDescent="0.25">
      <c r="A37" s="51" t="s">
        <v>37</v>
      </c>
      <c r="B37" s="59" t="s">
        <v>27</v>
      </c>
      <c r="C37" s="55" t="s">
        <v>12</v>
      </c>
      <c r="D37" s="60" t="s">
        <v>12</v>
      </c>
      <c r="E37" s="54">
        <f>SUBTOTAL(9,E38)</f>
        <v>0</v>
      </c>
      <c r="F37" s="54">
        <f t="shared" ref="F37:G37" si="11">SUBTOTAL(9,F38)</f>
        <v>0</v>
      </c>
      <c r="G37" s="54">
        <f t="shared" si="11"/>
        <v>0</v>
      </c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</row>
    <row r="38" spans="1:121" ht="16.5" hidden="1" x14ac:dyDescent="0.25">
      <c r="A38" s="24" t="s">
        <v>21</v>
      </c>
      <c r="B38" s="49"/>
      <c r="C38" s="50"/>
      <c r="D38" s="50"/>
      <c r="E38" s="50"/>
      <c r="F38" s="50"/>
      <c r="G38" s="50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</row>
    <row r="39" spans="1:121" s="48" customFormat="1" ht="16.5" x14ac:dyDescent="0.25">
      <c r="A39" s="51" t="s">
        <v>38</v>
      </c>
      <c r="B39" s="59" t="s">
        <v>29</v>
      </c>
      <c r="C39" s="55" t="s">
        <v>12</v>
      </c>
      <c r="D39" s="60" t="s">
        <v>12</v>
      </c>
      <c r="E39" s="54">
        <f>SUBTOTAL(9,E40)</f>
        <v>0</v>
      </c>
      <c r="F39" s="54">
        <f t="shared" ref="F39:G39" si="12">SUBTOTAL(9,F40)</f>
        <v>0</v>
      </c>
      <c r="G39" s="54">
        <f t="shared" si="12"/>
        <v>0</v>
      </c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</row>
    <row r="40" spans="1:121" ht="16.5" hidden="1" x14ac:dyDescent="0.25">
      <c r="A40" s="24" t="s">
        <v>21</v>
      </c>
      <c r="B40" s="49"/>
      <c r="C40" s="50"/>
      <c r="D40" s="50"/>
      <c r="E40" s="50"/>
      <c r="F40" s="50"/>
      <c r="G40" s="50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</row>
    <row r="41" spans="1:121" s="48" customFormat="1" ht="16.5" x14ac:dyDescent="0.25">
      <c r="A41" s="51" t="s">
        <v>39</v>
      </c>
      <c r="B41" s="59" t="s">
        <v>31</v>
      </c>
      <c r="C41" s="55" t="s">
        <v>12</v>
      </c>
      <c r="D41" s="60" t="s">
        <v>12</v>
      </c>
      <c r="E41" s="54">
        <f>SUBTOTAL(9,E42)</f>
        <v>0</v>
      </c>
      <c r="F41" s="54">
        <f t="shared" ref="F41:G41" si="13">SUBTOTAL(9,F42)</f>
        <v>0</v>
      </c>
      <c r="G41" s="54">
        <f t="shared" si="13"/>
        <v>0</v>
      </c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</row>
    <row r="42" spans="1:121" ht="16.5" hidden="1" x14ac:dyDescent="0.25">
      <c r="A42" s="24" t="s">
        <v>21</v>
      </c>
      <c r="B42" s="49"/>
      <c r="C42" s="50"/>
      <c r="D42" s="50"/>
      <c r="E42" s="50"/>
      <c r="F42" s="50"/>
      <c r="G42" s="50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</row>
    <row r="43" spans="1:121" s="43" customFormat="1" ht="16.5" x14ac:dyDescent="0.25">
      <c r="A43" s="51" t="s">
        <v>40</v>
      </c>
      <c r="B43" s="59" t="s">
        <v>41</v>
      </c>
      <c r="C43" s="55" t="s">
        <v>12</v>
      </c>
      <c r="D43" s="60" t="s">
        <v>12</v>
      </c>
      <c r="E43" s="54">
        <f>E44+E81+E181+E183+E185+E187</f>
        <v>23680</v>
      </c>
      <c r="F43" s="54">
        <f>F44+F81+F181+F183+F185+F187</f>
        <v>23342.524000000005</v>
      </c>
      <c r="G43" s="54">
        <f>G44+G81+G181+G183+G185+G187</f>
        <v>26359.950740000007</v>
      </c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</row>
    <row r="44" spans="1:121" s="48" customFormat="1" ht="16.5" x14ac:dyDescent="0.25">
      <c r="A44" s="51" t="s">
        <v>42</v>
      </c>
      <c r="B44" s="59" t="s">
        <v>20</v>
      </c>
      <c r="C44" s="55" t="s">
        <v>12</v>
      </c>
      <c r="D44" s="60" t="s">
        <v>12</v>
      </c>
      <c r="E44" s="54">
        <f>SUBTOTAL(9,E45:E80)</f>
        <v>7300</v>
      </c>
      <c r="F44" s="54">
        <f t="shared" ref="F44:G44" si="14">SUBTOTAL(9,F45:F80)</f>
        <v>7700.5240000000049</v>
      </c>
      <c r="G44" s="54">
        <f t="shared" si="14"/>
        <v>8401.3041399999984</v>
      </c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</row>
    <row r="45" spans="1:121" s="27" customFormat="1" ht="16.5" x14ac:dyDescent="0.25">
      <c r="A45" s="51"/>
      <c r="B45" s="52" t="s">
        <v>1010</v>
      </c>
      <c r="C45" s="55">
        <v>2017</v>
      </c>
      <c r="D45" s="54">
        <v>10</v>
      </c>
      <c r="E45" s="54">
        <v>110</v>
      </c>
      <c r="F45" s="55">
        <v>3208.6239999999998</v>
      </c>
      <c r="G45" s="54">
        <v>193.73983000000001</v>
      </c>
    </row>
    <row r="46" spans="1:121" s="27" customFormat="1" ht="16.5" x14ac:dyDescent="0.25">
      <c r="A46" s="51"/>
      <c r="B46" s="52" t="s">
        <v>1011</v>
      </c>
      <c r="C46" s="55">
        <v>2017</v>
      </c>
      <c r="D46" s="54">
        <v>0.4</v>
      </c>
      <c r="E46" s="54">
        <v>439</v>
      </c>
      <c r="F46" s="55">
        <v>128.34</v>
      </c>
      <c r="G46" s="54">
        <v>490.50864000000001</v>
      </c>
    </row>
    <row r="47" spans="1:121" s="27" customFormat="1" ht="16.5" x14ac:dyDescent="0.25">
      <c r="A47" s="51"/>
      <c r="B47" s="52" t="s">
        <v>1012</v>
      </c>
      <c r="C47" s="55">
        <v>2017</v>
      </c>
      <c r="D47" s="54">
        <v>0.4</v>
      </c>
      <c r="E47" s="54">
        <v>265</v>
      </c>
      <c r="F47" s="55">
        <v>128.34</v>
      </c>
      <c r="G47" s="54">
        <v>255.76526000000001</v>
      </c>
    </row>
    <row r="48" spans="1:121" s="27" customFormat="1" ht="16.5" x14ac:dyDescent="0.25">
      <c r="A48" s="51"/>
      <c r="B48" s="52" t="s">
        <v>1013</v>
      </c>
      <c r="C48" s="55">
        <v>2017</v>
      </c>
      <c r="D48" s="54">
        <v>0.4</v>
      </c>
      <c r="E48" s="54">
        <v>104</v>
      </c>
      <c r="F48" s="55">
        <v>128.34</v>
      </c>
      <c r="G48" s="54">
        <v>262.02438000000001</v>
      </c>
    </row>
    <row r="49" spans="1:7" s="27" customFormat="1" ht="16.5" x14ac:dyDescent="0.25">
      <c r="A49" s="51"/>
      <c r="B49" s="52" t="s">
        <v>1014</v>
      </c>
      <c r="C49" s="55">
        <v>2017</v>
      </c>
      <c r="D49" s="54">
        <v>0.4</v>
      </c>
      <c r="E49" s="54">
        <v>217</v>
      </c>
      <c r="F49" s="55">
        <v>128.34</v>
      </c>
      <c r="G49" s="54">
        <v>150.06428</v>
      </c>
    </row>
    <row r="50" spans="1:7" s="27" customFormat="1" ht="16.5" x14ac:dyDescent="0.25">
      <c r="A50" s="51"/>
      <c r="B50" s="52" t="s">
        <v>1015</v>
      </c>
      <c r="C50" s="55">
        <v>2017</v>
      </c>
      <c r="D50" s="54">
        <v>0.4</v>
      </c>
      <c r="E50" s="54">
        <v>146</v>
      </c>
      <c r="F50" s="55">
        <v>128.34</v>
      </c>
      <c r="G50" s="54">
        <v>171.98204999999999</v>
      </c>
    </row>
    <row r="51" spans="1:7" s="27" customFormat="1" ht="16.5" x14ac:dyDescent="0.25">
      <c r="A51" s="51"/>
      <c r="B51" s="52" t="s">
        <v>1016</v>
      </c>
      <c r="C51" s="55">
        <v>2017</v>
      </c>
      <c r="D51" s="54">
        <v>0.4</v>
      </c>
      <c r="E51" s="54">
        <v>197</v>
      </c>
      <c r="F51" s="55">
        <v>128.34</v>
      </c>
      <c r="G51" s="54">
        <v>321.34438999999998</v>
      </c>
    </row>
    <row r="52" spans="1:7" s="27" customFormat="1" ht="16.5" x14ac:dyDescent="0.25">
      <c r="A52" s="51"/>
      <c r="B52" s="52" t="s">
        <v>1017</v>
      </c>
      <c r="C52" s="55">
        <v>2017</v>
      </c>
      <c r="D52" s="54">
        <v>0.4</v>
      </c>
      <c r="E52" s="54">
        <v>228</v>
      </c>
      <c r="F52" s="55">
        <v>128.34</v>
      </c>
      <c r="G52" s="54">
        <v>101.42094</v>
      </c>
    </row>
    <row r="53" spans="1:7" s="27" customFormat="1" ht="16.5" x14ac:dyDescent="0.25">
      <c r="A53" s="51"/>
      <c r="B53" s="52" t="s">
        <v>1018</v>
      </c>
      <c r="C53" s="55">
        <v>2017</v>
      </c>
      <c r="D53" s="54">
        <v>0.4</v>
      </c>
      <c r="E53" s="54">
        <v>84</v>
      </c>
      <c r="F53" s="55">
        <v>128.34</v>
      </c>
      <c r="G53" s="54">
        <v>53.552160000000001</v>
      </c>
    </row>
    <row r="54" spans="1:7" s="27" customFormat="1" ht="16.5" x14ac:dyDescent="0.25">
      <c r="A54" s="51"/>
      <c r="B54" s="52" t="s">
        <v>1019</v>
      </c>
      <c r="C54" s="55">
        <v>2017</v>
      </c>
      <c r="D54" s="54">
        <v>0.4</v>
      </c>
      <c r="E54" s="54">
        <v>399</v>
      </c>
      <c r="F54" s="55">
        <v>128.34</v>
      </c>
      <c r="G54" s="54">
        <v>311.36644999999999</v>
      </c>
    </row>
    <row r="55" spans="1:7" s="27" customFormat="1" ht="16.5" x14ac:dyDescent="0.25">
      <c r="A55" s="51"/>
      <c r="B55" s="52" t="s">
        <v>1020</v>
      </c>
      <c r="C55" s="55">
        <v>2017</v>
      </c>
      <c r="D55" s="54">
        <v>0.4</v>
      </c>
      <c r="E55" s="54">
        <v>28</v>
      </c>
      <c r="F55" s="55">
        <v>128.34</v>
      </c>
      <c r="G55" s="54">
        <v>85.594089999999994</v>
      </c>
    </row>
    <row r="56" spans="1:7" s="27" customFormat="1" ht="16.5" x14ac:dyDescent="0.25">
      <c r="A56" s="51"/>
      <c r="B56" s="52" t="s">
        <v>1021</v>
      </c>
      <c r="C56" s="55">
        <v>2017</v>
      </c>
      <c r="D56" s="54">
        <v>0.4</v>
      </c>
      <c r="E56" s="54">
        <v>149</v>
      </c>
      <c r="F56" s="55">
        <v>128.34</v>
      </c>
      <c r="G56" s="54">
        <v>232.87044</v>
      </c>
    </row>
    <row r="57" spans="1:7" s="27" customFormat="1" ht="16.5" x14ac:dyDescent="0.25">
      <c r="A57" s="51"/>
      <c r="B57" s="52" t="s">
        <v>1022</v>
      </c>
      <c r="C57" s="55">
        <v>2017</v>
      </c>
      <c r="D57" s="54">
        <v>0.4</v>
      </c>
      <c r="E57" s="54">
        <v>216</v>
      </c>
      <c r="F57" s="55">
        <v>128.34</v>
      </c>
      <c r="G57" s="54">
        <v>239.23026999999999</v>
      </c>
    </row>
    <row r="58" spans="1:7" s="27" customFormat="1" ht="16.5" x14ac:dyDescent="0.25">
      <c r="A58" s="51"/>
      <c r="B58" s="52" t="s">
        <v>1023</v>
      </c>
      <c r="C58" s="55">
        <v>2017</v>
      </c>
      <c r="D58" s="54">
        <v>0.4</v>
      </c>
      <c r="E58" s="54">
        <v>30</v>
      </c>
      <c r="F58" s="55">
        <v>128.34</v>
      </c>
      <c r="G58" s="54">
        <v>76.825559999999996</v>
      </c>
    </row>
    <row r="59" spans="1:7" s="27" customFormat="1" ht="16.5" x14ac:dyDescent="0.25">
      <c r="A59" s="51"/>
      <c r="B59" s="52" t="s">
        <v>1024</v>
      </c>
      <c r="C59" s="55">
        <v>2017</v>
      </c>
      <c r="D59" s="54">
        <v>0.4</v>
      </c>
      <c r="E59" s="54">
        <v>27</v>
      </c>
      <c r="F59" s="55">
        <v>128.34</v>
      </c>
      <c r="G59" s="54">
        <v>48.798929999999999</v>
      </c>
    </row>
    <row r="60" spans="1:7" s="27" customFormat="1" ht="16.5" x14ac:dyDescent="0.25">
      <c r="A60" s="51"/>
      <c r="B60" s="52" t="s">
        <v>1025</v>
      </c>
      <c r="C60" s="55">
        <v>2017</v>
      </c>
      <c r="D60" s="54">
        <v>0.4</v>
      </c>
      <c r="E60" s="54">
        <v>317</v>
      </c>
      <c r="F60" s="55">
        <v>128.34</v>
      </c>
      <c r="G60" s="54">
        <v>326.67874</v>
      </c>
    </row>
    <row r="61" spans="1:7" s="27" customFormat="1" ht="16.5" x14ac:dyDescent="0.25">
      <c r="A61" s="51"/>
      <c r="B61" s="52" t="s">
        <v>1026</v>
      </c>
      <c r="C61" s="55">
        <v>2017</v>
      </c>
      <c r="D61" s="54">
        <v>0.4</v>
      </c>
      <c r="E61" s="54">
        <v>64</v>
      </c>
      <c r="F61" s="55">
        <v>128.34</v>
      </c>
      <c r="G61" s="54">
        <v>118.8515</v>
      </c>
    </row>
    <row r="62" spans="1:7" s="27" customFormat="1" ht="16.5" x14ac:dyDescent="0.25">
      <c r="A62" s="51"/>
      <c r="B62" s="52" t="s">
        <v>1027</v>
      </c>
      <c r="C62" s="55">
        <v>2017</v>
      </c>
      <c r="D62" s="54">
        <v>0.4</v>
      </c>
      <c r="E62" s="54">
        <v>61</v>
      </c>
      <c r="F62" s="55">
        <v>128.34</v>
      </c>
      <c r="G62" s="54">
        <v>94.118340000000003</v>
      </c>
    </row>
    <row r="63" spans="1:7" s="27" customFormat="1" ht="16.5" x14ac:dyDescent="0.25">
      <c r="A63" s="51"/>
      <c r="B63" s="52" t="s">
        <v>1028</v>
      </c>
      <c r="C63" s="55">
        <v>2017</v>
      </c>
      <c r="D63" s="54">
        <v>0.4</v>
      </c>
      <c r="E63" s="54">
        <v>26</v>
      </c>
      <c r="F63" s="55">
        <v>128.34</v>
      </c>
      <c r="G63" s="54">
        <v>77.271559999999994</v>
      </c>
    </row>
    <row r="64" spans="1:7" s="27" customFormat="1" ht="16.5" x14ac:dyDescent="0.25">
      <c r="A64" s="51"/>
      <c r="B64" s="52" t="s">
        <v>1029</v>
      </c>
      <c r="C64" s="55">
        <v>2017</v>
      </c>
      <c r="D64" s="54">
        <v>0.4</v>
      </c>
      <c r="E64" s="54">
        <v>715</v>
      </c>
      <c r="F64" s="55">
        <v>128.34</v>
      </c>
      <c r="G64" s="54">
        <v>479.32956999999999</v>
      </c>
    </row>
    <row r="65" spans="1:7" s="27" customFormat="1" ht="16.5" x14ac:dyDescent="0.25">
      <c r="A65" s="51"/>
      <c r="B65" s="52" t="s">
        <v>1030</v>
      </c>
      <c r="C65" s="55">
        <v>2017</v>
      </c>
      <c r="D65" s="54">
        <v>0.4</v>
      </c>
      <c r="E65" s="54">
        <v>285</v>
      </c>
      <c r="F65" s="55">
        <v>128.34</v>
      </c>
      <c r="G65" s="54">
        <v>253.59134</v>
      </c>
    </row>
    <row r="66" spans="1:7" s="27" customFormat="1" ht="16.5" x14ac:dyDescent="0.25">
      <c r="A66" s="51"/>
      <c r="B66" s="52" t="s">
        <v>1031</v>
      </c>
      <c r="C66" s="55">
        <v>2017</v>
      </c>
      <c r="D66" s="54">
        <v>0.4</v>
      </c>
      <c r="E66" s="54">
        <v>84</v>
      </c>
      <c r="F66" s="55">
        <v>128.34</v>
      </c>
      <c r="G66" s="54">
        <v>143.28810999999999</v>
      </c>
    </row>
    <row r="67" spans="1:7" s="27" customFormat="1" ht="16.5" x14ac:dyDescent="0.25">
      <c r="A67" s="51"/>
      <c r="B67" s="52" t="s">
        <v>1032</v>
      </c>
      <c r="C67" s="55">
        <v>2017</v>
      </c>
      <c r="D67" s="54">
        <v>0.4</v>
      </c>
      <c r="E67" s="54">
        <v>47</v>
      </c>
      <c r="F67" s="55">
        <v>128.34</v>
      </c>
      <c r="G67" s="54">
        <v>18.496110000000002</v>
      </c>
    </row>
    <row r="68" spans="1:7" s="27" customFormat="1" ht="16.5" x14ac:dyDescent="0.25">
      <c r="A68" s="51"/>
      <c r="B68" s="52" t="s">
        <v>1033</v>
      </c>
      <c r="C68" s="55">
        <v>2017</v>
      </c>
      <c r="D68" s="54">
        <v>0.4</v>
      </c>
      <c r="E68" s="54">
        <v>120</v>
      </c>
      <c r="F68" s="55">
        <v>128.34</v>
      </c>
      <c r="G68" s="54">
        <v>126.4843</v>
      </c>
    </row>
    <row r="69" spans="1:7" s="27" customFormat="1" ht="16.5" x14ac:dyDescent="0.25">
      <c r="A69" s="51"/>
      <c r="B69" s="52" t="s">
        <v>1034</v>
      </c>
      <c r="C69" s="55">
        <v>2017</v>
      </c>
      <c r="D69" s="54">
        <v>0.4</v>
      </c>
      <c r="E69" s="54">
        <v>74</v>
      </c>
      <c r="F69" s="55">
        <v>128.34</v>
      </c>
      <c r="G69" s="54">
        <v>128.25686999999999</v>
      </c>
    </row>
    <row r="70" spans="1:7" s="27" customFormat="1" ht="16.5" x14ac:dyDescent="0.25">
      <c r="A70" s="51"/>
      <c r="B70" s="52" t="s">
        <v>1035</v>
      </c>
      <c r="C70" s="55">
        <v>2017</v>
      </c>
      <c r="D70" s="54">
        <v>0.4</v>
      </c>
      <c r="E70" s="54">
        <v>380</v>
      </c>
      <c r="F70" s="55">
        <v>128.34</v>
      </c>
      <c r="G70" s="54">
        <v>172.51938999999999</v>
      </c>
    </row>
    <row r="71" spans="1:7" s="27" customFormat="1" ht="16.5" x14ac:dyDescent="0.25">
      <c r="A71" s="51"/>
      <c r="B71" s="52" t="s">
        <v>1036</v>
      </c>
      <c r="C71" s="55">
        <v>2017</v>
      </c>
      <c r="D71" s="54">
        <v>0.4</v>
      </c>
      <c r="E71" s="54">
        <v>122</v>
      </c>
      <c r="F71" s="55">
        <v>128.34</v>
      </c>
      <c r="G71" s="54">
        <v>154.66278</v>
      </c>
    </row>
    <row r="72" spans="1:7" s="27" customFormat="1" ht="16.5" x14ac:dyDescent="0.25">
      <c r="A72" s="51"/>
      <c r="B72" s="52" t="s">
        <v>1037</v>
      </c>
      <c r="C72" s="55">
        <v>2017</v>
      </c>
      <c r="D72" s="54">
        <v>0.4</v>
      </c>
      <c r="E72" s="54">
        <v>80</v>
      </c>
      <c r="F72" s="55">
        <v>128.34</v>
      </c>
      <c r="G72" s="54">
        <v>74.513120000000001</v>
      </c>
    </row>
    <row r="73" spans="1:7" s="27" customFormat="1" ht="16.5" x14ac:dyDescent="0.25">
      <c r="A73" s="51"/>
      <c r="B73" s="52" t="s">
        <v>1038</v>
      </c>
      <c r="C73" s="55">
        <v>2017</v>
      </c>
      <c r="D73" s="54">
        <v>0.4</v>
      </c>
      <c r="E73" s="54">
        <v>145</v>
      </c>
      <c r="F73" s="55">
        <v>128.34</v>
      </c>
      <c r="G73" s="54">
        <v>213.41112000000001</v>
      </c>
    </row>
    <row r="74" spans="1:7" s="27" customFormat="1" ht="16.5" x14ac:dyDescent="0.25">
      <c r="A74" s="51"/>
      <c r="B74" s="52" t="s">
        <v>1039</v>
      </c>
      <c r="C74" s="55">
        <v>2017</v>
      </c>
      <c r="D74" s="54">
        <v>0.4</v>
      </c>
      <c r="E74" s="54">
        <v>103</v>
      </c>
      <c r="F74" s="55">
        <v>128.34</v>
      </c>
      <c r="G74" s="54">
        <v>148.41928999999999</v>
      </c>
    </row>
    <row r="75" spans="1:7" s="27" customFormat="1" ht="16.5" x14ac:dyDescent="0.25">
      <c r="A75" s="51"/>
      <c r="B75" s="52" t="s">
        <v>1040</v>
      </c>
      <c r="C75" s="55">
        <v>2017</v>
      </c>
      <c r="D75" s="54">
        <v>0.4</v>
      </c>
      <c r="E75" s="54">
        <v>116</v>
      </c>
      <c r="F75" s="55">
        <v>128.34</v>
      </c>
      <c r="G75" s="54">
        <v>217.76593</v>
      </c>
    </row>
    <row r="76" spans="1:7" s="27" customFormat="1" ht="16.5" x14ac:dyDescent="0.25">
      <c r="A76" s="51"/>
      <c r="B76" s="52" t="s">
        <v>1041</v>
      </c>
      <c r="C76" s="55">
        <v>2017</v>
      </c>
      <c r="D76" s="54">
        <v>0.4</v>
      </c>
      <c r="E76" s="54">
        <v>105</v>
      </c>
      <c r="F76" s="55">
        <v>128.34</v>
      </c>
      <c r="G76" s="54">
        <v>197.78285</v>
      </c>
    </row>
    <row r="77" spans="1:7" s="27" customFormat="1" ht="16.5" x14ac:dyDescent="0.25">
      <c r="A77" s="51"/>
      <c r="B77" s="52" t="s">
        <v>1042</v>
      </c>
      <c r="C77" s="55">
        <v>2017</v>
      </c>
      <c r="D77" s="54">
        <v>0.4</v>
      </c>
      <c r="E77" s="54">
        <v>290</v>
      </c>
      <c r="F77" s="55">
        <v>128.34</v>
      </c>
      <c r="G77" s="54">
        <v>216.21534</v>
      </c>
    </row>
    <row r="78" spans="1:7" s="27" customFormat="1" ht="16.5" x14ac:dyDescent="0.25">
      <c r="A78" s="51"/>
      <c r="B78" s="52" t="s">
        <v>1043</v>
      </c>
      <c r="C78" s="55">
        <v>2017</v>
      </c>
      <c r="D78" s="54">
        <v>0.4</v>
      </c>
      <c r="E78" s="54">
        <v>520</v>
      </c>
      <c r="F78" s="55">
        <v>128.34</v>
      </c>
      <c r="G78" s="54">
        <v>837.51494000000002</v>
      </c>
    </row>
    <row r="79" spans="1:7" s="27" customFormat="1" ht="16.5" x14ac:dyDescent="0.25">
      <c r="A79" s="51"/>
      <c r="B79" s="52" t="s">
        <v>1044</v>
      </c>
      <c r="C79" s="55">
        <v>2017</v>
      </c>
      <c r="D79" s="54">
        <v>0.4</v>
      </c>
      <c r="E79" s="54">
        <v>943</v>
      </c>
      <c r="F79" s="55">
        <v>128.34</v>
      </c>
      <c r="G79" s="54">
        <v>1290.08583</v>
      </c>
    </row>
    <row r="80" spans="1:7" s="27" customFormat="1" ht="16.5" x14ac:dyDescent="0.25">
      <c r="A80" s="51"/>
      <c r="B80" s="52" t="s">
        <v>2619</v>
      </c>
      <c r="C80" s="55">
        <v>2018</v>
      </c>
      <c r="D80" s="54">
        <v>0.4</v>
      </c>
      <c r="E80" s="54">
        <v>64</v>
      </c>
      <c r="F80" s="55">
        <v>128.34</v>
      </c>
      <c r="G80" s="54">
        <v>116.95944</v>
      </c>
    </row>
    <row r="81" spans="1:121" s="48" customFormat="1" ht="16.5" customHeight="1" x14ac:dyDescent="0.25">
      <c r="A81" s="51" t="s">
        <v>46</v>
      </c>
      <c r="B81" s="52" t="s">
        <v>23</v>
      </c>
      <c r="C81" s="55" t="s">
        <v>12</v>
      </c>
      <c r="D81" s="60" t="s">
        <v>12</v>
      </c>
      <c r="E81" s="54">
        <f>SUBTOTAL(9,E82:E180)</f>
        <v>16380</v>
      </c>
      <c r="F81" s="54">
        <f>SUBTOTAL(9,F82:F180)</f>
        <v>15642</v>
      </c>
      <c r="G81" s="54">
        <f>SUBTOTAL(9,G82:G180)</f>
        <v>17958.646600000007</v>
      </c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</row>
    <row r="82" spans="1:121" s="27" customFormat="1" ht="16.5" x14ac:dyDescent="0.25">
      <c r="A82" s="51"/>
      <c r="B82" s="52" t="s">
        <v>1045</v>
      </c>
      <c r="C82" s="55">
        <v>2017</v>
      </c>
      <c r="D82" s="54">
        <v>0.4</v>
      </c>
      <c r="E82" s="54">
        <v>150</v>
      </c>
      <c r="F82" s="55">
        <v>158</v>
      </c>
      <c r="G82" s="54">
        <v>246.74379999999999</v>
      </c>
    </row>
    <row r="83" spans="1:121" s="27" customFormat="1" ht="16.5" x14ac:dyDescent="0.25">
      <c r="A83" s="51"/>
      <c r="B83" s="52" t="s">
        <v>1046</v>
      </c>
      <c r="C83" s="55">
        <v>2017</v>
      </c>
      <c r="D83" s="54">
        <v>0.4</v>
      </c>
      <c r="E83" s="54">
        <v>1626</v>
      </c>
      <c r="F83" s="55">
        <v>158</v>
      </c>
      <c r="G83" s="54">
        <v>732.99167999999997</v>
      </c>
    </row>
    <row r="84" spans="1:121" s="27" customFormat="1" ht="16.5" x14ac:dyDescent="0.25">
      <c r="A84" s="51"/>
      <c r="B84" s="52" t="s">
        <v>1047</v>
      </c>
      <c r="C84" s="55">
        <v>2017</v>
      </c>
      <c r="D84" s="54">
        <v>0.4</v>
      </c>
      <c r="E84" s="54">
        <v>210</v>
      </c>
      <c r="F84" s="55">
        <v>158</v>
      </c>
      <c r="G84" s="54">
        <v>120.59353</v>
      </c>
    </row>
    <row r="85" spans="1:121" s="27" customFormat="1" ht="16.5" x14ac:dyDescent="0.25">
      <c r="A85" s="51"/>
      <c r="B85" s="52" t="s">
        <v>1048</v>
      </c>
      <c r="C85" s="55">
        <v>2017</v>
      </c>
      <c r="D85" s="54">
        <v>0.4</v>
      </c>
      <c r="E85" s="54">
        <v>38</v>
      </c>
      <c r="F85" s="55">
        <v>158</v>
      </c>
      <c r="G85" s="54">
        <v>61.478760000000001</v>
      </c>
    </row>
    <row r="86" spans="1:121" s="27" customFormat="1" ht="16.5" x14ac:dyDescent="0.25">
      <c r="A86" s="51"/>
      <c r="B86" s="52" t="s">
        <v>1049</v>
      </c>
      <c r="C86" s="55">
        <v>2017</v>
      </c>
      <c r="D86" s="54">
        <v>0.4</v>
      </c>
      <c r="E86" s="54">
        <v>60</v>
      </c>
      <c r="F86" s="54">
        <v>158</v>
      </c>
      <c r="G86" s="54">
        <v>89.983090000000004</v>
      </c>
    </row>
    <row r="87" spans="1:121" s="27" customFormat="1" ht="16.5" x14ac:dyDescent="0.25">
      <c r="A87" s="51"/>
      <c r="B87" s="52" t="s">
        <v>2620</v>
      </c>
      <c r="C87" s="55">
        <v>2018</v>
      </c>
      <c r="D87" s="54">
        <v>0.4</v>
      </c>
      <c r="E87" s="54">
        <v>68</v>
      </c>
      <c r="F87" s="54">
        <v>158</v>
      </c>
      <c r="G87" s="54">
        <v>92.362309999999994</v>
      </c>
      <c r="J87" s="95"/>
    </row>
    <row r="88" spans="1:121" s="27" customFormat="1" ht="16.5" x14ac:dyDescent="0.25">
      <c r="A88" s="51"/>
      <c r="B88" s="52" t="s">
        <v>2621</v>
      </c>
      <c r="C88" s="55">
        <v>2018</v>
      </c>
      <c r="D88" s="54">
        <v>0.4</v>
      </c>
      <c r="E88" s="54">
        <v>548</v>
      </c>
      <c r="F88" s="54">
        <v>158</v>
      </c>
      <c r="G88" s="54">
        <v>374.26889</v>
      </c>
      <c r="J88" s="95"/>
    </row>
    <row r="89" spans="1:121" s="27" customFormat="1" ht="16.5" x14ac:dyDescent="0.25">
      <c r="A89" s="51"/>
      <c r="B89" s="52" t="s">
        <v>2622</v>
      </c>
      <c r="C89" s="55">
        <v>2018</v>
      </c>
      <c r="D89" s="54">
        <v>0.4</v>
      </c>
      <c r="E89" s="54">
        <v>46</v>
      </c>
      <c r="F89" s="54">
        <v>158</v>
      </c>
      <c r="G89" s="54">
        <v>104.15583000000001</v>
      </c>
      <c r="J89" s="95"/>
    </row>
    <row r="90" spans="1:121" s="27" customFormat="1" ht="16.5" x14ac:dyDescent="0.25">
      <c r="A90" s="51"/>
      <c r="B90" s="52" t="s">
        <v>2623</v>
      </c>
      <c r="C90" s="55">
        <v>2018</v>
      </c>
      <c r="D90" s="54">
        <v>0.4</v>
      </c>
      <c r="E90" s="54">
        <v>166</v>
      </c>
      <c r="F90" s="54">
        <v>158</v>
      </c>
      <c r="G90" s="54">
        <v>168.75764000000001</v>
      </c>
      <c r="J90" s="95"/>
    </row>
    <row r="91" spans="1:121" s="27" customFormat="1" ht="16.5" x14ac:dyDescent="0.25">
      <c r="A91" s="51"/>
      <c r="B91" s="52" t="s">
        <v>2624</v>
      </c>
      <c r="C91" s="55">
        <v>2018</v>
      </c>
      <c r="D91" s="54">
        <v>0.4</v>
      </c>
      <c r="E91" s="54">
        <v>100</v>
      </c>
      <c r="F91" s="54">
        <v>158</v>
      </c>
      <c r="G91" s="54">
        <v>121.26486</v>
      </c>
      <c r="J91" s="95"/>
    </row>
    <row r="92" spans="1:121" s="27" customFormat="1" ht="16.5" x14ac:dyDescent="0.25">
      <c r="A92" s="51"/>
      <c r="B92" s="52" t="s">
        <v>2625</v>
      </c>
      <c r="C92" s="55">
        <v>2018</v>
      </c>
      <c r="D92" s="54">
        <v>0.4</v>
      </c>
      <c r="E92" s="54">
        <v>13</v>
      </c>
      <c r="F92" s="54">
        <v>158</v>
      </c>
      <c r="G92" s="54">
        <v>68.965759999999989</v>
      </c>
      <c r="J92" s="95"/>
    </row>
    <row r="93" spans="1:121" s="27" customFormat="1" ht="16.5" x14ac:dyDescent="0.25">
      <c r="A93" s="51"/>
      <c r="B93" s="52" t="s">
        <v>2626</v>
      </c>
      <c r="C93" s="55">
        <v>2018</v>
      </c>
      <c r="D93" s="54">
        <v>0.4</v>
      </c>
      <c r="E93" s="54">
        <v>16</v>
      </c>
      <c r="F93" s="54">
        <v>158</v>
      </c>
      <c r="G93" s="54">
        <v>57.2774</v>
      </c>
      <c r="J93" s="95"/>
    </row>
    <row r="94" spans="1:121" s="27" customFormat="1" ht="16.5" x14ac:dyDescent="0.25">
      <c r="A94" s="51"/>
      <c r="B94" s="52" t="s">
        <v>2627</v>
      </c>
      <c r="C94" s="55">
        <v>2018</v>
      </c>
      <c r="D94" s="54">
        <v>0.4</v>
      </c>
      <c r="E94" s="54">
        <v>466</v>
      </c>
      <c r="F94" s="54">
        <v>158</v>
      </c>
      <c r="G94" s="54">
        <v>510.91962999999998</v>
      </c>
      <c r="J94" s="95"/>
    </row>
    <row r="95" spans="1:121" s="27" customFormat="1" ht="16.5" x14ac:dyDescent="0.25">
      <c r="A95" s="51"/>
      <c r="B95" s="52" t="s">
        <v>2628</v>
      </c>
      <c r="C95" s="55">
        <v>2018</v>
      </c>
      <c r="D95" s="54">
        <v>0.4</v>
      </c>
      <c r="E95" s="54">
        <v>62</v>
      </c>
      <c r="F95" s="54">
        <v>158</v>
      </c>
      <c r="G95" s="54">
        <v>157.52426</v>
      </c>
      <c r="J95" s="95"/>
    </row>
    <row r="96" spans="1:121" s="27" customFormat="1" ht="16.5" x14ac:dyDescent="0.25">
      <c r="A96" s="51"/>
      <c r="B96" s="52" t="s">
        <v>2629</v>
      </c>
      <c r="C96" s="55">
        <v>2018</v>
      </c>
      <c r="D96" s="54">
        <v>0.4</v>
      </c>
      <c r="E96" s="54">
        <v>288</v>
      </c>
      <c r="F96" s="54">
        <v>158</v>
      </c>
      <c r="G96" s="54">
        <v>380.45650000000001</v>
      </c>
      <c r="J96" s="95"/>
    </row>
    <row r="97" spans="1:10" s="27" customFormat="1" ht="16.5" x14ac:dyDescent="0.25">
      <c r="A97" s="51"/>
      <c r="B97" s="52" t="s">
        <v>2630</v>
      </c>
      <c r="C97" s="55">
        <v>2018</v>
      </c>
      <c r="D97" s="54">
        <v>0.4</v>
      </c>
      <c r="E97" s="54">
        <v>648</v>
      </c>
      <c r="F97" s="54">
        <v>158</v>
      </c>
      <c r="G97" s="54">
        <v>491.89396999999997</v>
      </c>
      <c r="J97" s="95"/>
    </row>
    <row r="98" spans="1:10" s="27" customFormat="1" ht="16.5" x14ac:dyDescent="0.25">
      <c r="A98" s="51"/>
      <c r="B98" s="52" t="s">
        <v>2631</v>
      </c>
      <c r="C98" s="55">
        <v>2018</v>
      </c>
      <c r="D98" s="54">
        <v>0.4</v>
      </c>
      <c r="E98" s="54">
        <v>86</v>
      </c>
      <c r="F98" s="54">
        <v>158</v>
      </c>
      <c r="G98" s="54">
        <v>151.09889000000001</v>
      </c>
      <c r="J98" s="95"/>
    </row>
    <row r="99" spans="1:10" s="27" customFormat="1" ht="16.5" x14ac:dyDescent="0.25">
      <c r="A99" s="51"/>
      <c r="B99" s="52" t="s">
        <v>2632</v>
      </c>
      <c r="C99" s="55">
        <v>2018</v>
      </c>
      <c r="D99" s="54">
        <v>0.4</v>
      </c>
      <c r="E99" s="54">
        <v>22</v>
      </c>
      <c r="F99" s="54">
        <v>158</v>
      </c>
      <c r="G99" s="54">
        <v>54.010280000000002</v>
      </c>
      <c r="J99" s="95"/>
    </row>
    <row r="100" spans="1:10" s="27" customFormat="1" ht="16.5" x14ac:dyDescent="0.25">
      <c r="A100" s="51"/>
      <c r="B100" s="52" t="s">
        <v>2633</v>
      </c>
      <c r="C100" s="55">
        <v>2018</v>
      </c>
      <c r="D100" s="54">
        <v>0.4</v>
      </c>
      <c r="E100" s="54">
        <v>54</v>
      </c>
      <c r="F100" s="54">
        <v>158</v>
      </c>
      <c r="G100" s="54">
        <v>153.03835999999998</v>
      </c>
      <c r="J100" s="95"/>
    </row>
    <row r="101" spans="1:10" s="27" customFormat="1" ht="16.5" x14ac:dyDescent="0.25">
      <c r="A101" s="51"/>
      <c r="B101" s="52" t="s">
        <v>2634</v>
      </c>
      <c r="C101" s="55">
        <v>2018</v>
      </c>
      <c r="D101" s="54">
        <v>0.4</v>
      </c>
      <c r="E101" s="54">
        <v>16</v>
      </c>
      <c r="F101" s="54">
        <v>158</v>
      </c>
      <c r="G101" s="54">
        <v>94.318820000000002</v>
      </c>
      <c r="J101" s="95"/>
    </row>
    <row r="102" spans="1:10" s="27" customFormat="1" ht="16.5" x14ac:dyDescent="0.25">
      <c r="A102" s="51"/>
      <c r="B102" s="52" t="s">
        <v>2635</v>
      </c>
      <c r="C102" s="55">
        <v>2018</v>
      </c>
      <c r="D102" s="54">
        <v>0.4</v>
      </c>
      <c r="E102" s="54">
        <v>278</v>
      </c>
      <c r="F102" s="54">
        <v>158</v>
      </c>
      <c r="G102" s="54">
        <v>200.66592</v>
      </c>
      <c r="J102" s="95"/>
    </row>
    <row r="103" spans="1:10" s="27" customFormat="1" ht="16.5" x14ac:dyDescent="0.25">
      <c r="A103" s="51"/>
      <c r="B103" s="52" t="s">
        <v>2636</v>
      </c>
      <c r="C103" s="55">
        <v>2018</v>
      </c>
      <c r="D103" s="54">
        <v>0.4</v>
      </c>
      <c r="E103" s="54">
        <v>133</v>
      </c>
      <c r="F103" s="54">
        <v>158</v>
      </c>
      <c r="G103" s="54">
        <v>191.23392000000001</v>
      </c>
      <c r="J103" s="95"/>
    </row>
    <row r="104" spans="1:10" s="27" customFormat="1" ht="16.5" x14ac:dyDescent="0.25">
      <c r="A104" s="51"/>
      <c r="B104" s="52" t="s">
        <v>2637</v>
      </c>
      <c r="C104" s="55">
        <v>2018</v>
      </c>
      <c r="D104" s="54">
        <v>0.4</v>
      </c>
      <c r="E104" s="54">
        <v>98</v>
      </c>
      <c r="F104" s="54">
        <v>158</v>
      </c>
      <c r="G104" s="54">
        <v>151.99377999999999</v>
      </c>
      <c r="J104" s="95"/>
    </row>
    <row r="105" spans="1:10" s="27" customFormat="1" ht="16.5" x14ac:dyDescent="0.25">
      <c r="A105" s="51"/>
      <c r="B105" s="52" t="s">
        <v>2638</v>
      </c>
      <c r="C105" s="55">
        <v>2018</v>
      </c>
      <c r="D105" s="54">
        <v>0.4</v>
      </c>
      <c r="E105" s="54">
        <v>27</v>
      </c>
      <c r="F105" s="54">
        <v>158</v>
      </c>
      <c r="G105" s="54">
        <v>108.86494</v>
      </c>
      <c r="J105" s="95"/>
    </row>
    <row r="106" spans="1:10" s="27" customFormat="1" ht="16.5" x14ac:dyDescent="0.25">
      <c r="A106" s="51"/>
      <c r="B106" s="52" t="s">
        <v>2639</v>
      </c>
      <c r="C106" s="55">
        <v>2018</v>
      </c>
      <c r="D106" s="54">
        <v>0.4</v>
      </c>
      <c r="E106" s="54">
        <v>58</v>
      </c>
      <c r="F106" s="54">
        <v>158</v>
      </c>
      <c r="G106" s="54">
        <v>121.43012</v>
      </c>
      <c r="J106" s="95"/>
    </row>
    <row r="107" spans="1:10" s="27" customFormat="1" ht="16.5" x14ac:dyDescent="0.25">
      <c r="A107" s="51"/>
      <c r="B107" s="52" t="s">
        <v>2640</v>
      </c>
      <c r="C107" s="55">
        <v>2018</v>
      </c>
      <c r="D107" s="54">
        <v>0.4</v>
      </c>
      <c r="E107" s="54">
        <v>42</v>
      </c>
      <c r="F107" s="54">
        <v>158</v>
      </c>
      <c r="G107" s="54">
        <v>53.500519999999995</v>
      </c>
      <c r="J107" s="95"/>
    </row>
    <row r="108" spans="1:10" s="27" customFormat="1" ht="16.5" x14ac:dyDescent="0.25">
      <c r="A108" s="51"/>
      <c r="B108" s="52" t="s">
        <v>2641</v>
      </c>
      <c r="C108" s="55">
        <v>2018</v>
      </c>
      <c r="D108" s="54">
        <v>0.4</v>
      </c>
      <c r="E108" s="54">
        <v>15</v>
      </c>
      <c r="F108" s="54">
        <v>158</v>
      </c>
      <c r="G108" s="54">
        <v>56.73706</v>
      </c>
      <c r="J108" s="95"/>
    </row>
    <row r="109" spans="1:10" s="27" customFormat="1" ht="16.5" x14ac:dyDescent="0.25">
      <c r="A109" s="51"/>
      <c r="B109" s="52" t="s">
        <v>2642</v>
      </c>
      <c r="C109" s="55">
        <v>2018</v>
      </c>
      <c r="D109" s="54">
        <v>0.4</v>
      </c>
      <c r="E109" s="54">
        <v>209</v>
      </c>
      <c r="F109" s="54">
        <v>158</v>
      </c>
      <c r="G109" s="54">
        <v>177.48434</v>
      </c>
      <c r="J109" s="95"/>
    </row>
    <row r="110" spans="1:10" s="27" customFormat="1" ht="16.5" x14ac:dyDescent="0.25">
      <c r="A110" s="51"/>
      <c r="B110" s="52" t="s">
        <v>2643</v>
      </c>
      <c r="C110" s="55">
        <v>2018</v>
      </c>
      <c r="D110" s="54">
        <v>0.4</v>
      </c>
      <c r="E110" s="54">
        <v>35</v>
      </c>
      <c r="F110" s="54">
        <v>158</v>
      </c>
      <c r="G110" s="54">
        <v>92.162120000000002</v>
      </c>
      <c r="J110" s="95"/>
    </row>
    <row r="111" spans="1:10" s="27" customFormat="1" ht="16.5" x14ac:dyDescent="0.25">
      <c r="A111" s="51"/>
      <c r="B111" s="52" t="s">
        <v>2644</v>
      </c>
      <c r="C111" s="55">
        <v>2018</v>
      </c>
      <c r="D111" s="54">
        <v>0.4</v>
      </c>
      <c r="E111" s="54">
        <v>230</v>
      </c>
      <c r="F111" s="54">
        <v>158</v>
      </c>
      <c r="G111" s="54">
        <v>142.17348999999999</v>
      </c>
      <c r="J111" s="95"/>
    </row>
    <row r="112" spans="1:10" s="27" customFormat="1" ht="16.5" x14ac:dyDescent="0.25">
      <c r="A112" s="51"/>
      <c r="B112" s="52" t="s">
        <v>2645</v>
      </c>
      <c r="C112" s="55">
        <v>2018</v>
      </c>
      <c r="D112" s="54">
        <v>0.4</v>
      </c>
      <c r="E112" s="54">
        <v>60</v>
      </c>
      <c r="F112" s="54">
        <v>158</v>
      </c>
      <c r="G112" s="54">
        <v>101.65957</v>
      </c>
      <c r="J112" s="95"/>
    </row>
    <row r="113" spans="1:10" s="27" customFormat="1" ht="16.5" x14ac:dyDescent="0.25">
      <c r="A113" s="51"/>
      <c r="B113" s="52" t="s">
        <v>2646</v>
      </c>
      <c r="C113" s="55">
        <v>2018</v>
      </c>
      <c r="D113" s="54">
        <v>0.4</v>
      </c>
      <c r="E113" s="54">
        <v>120</v>
      </c>
      <c r="F113" s="54">
        <v>158</v>
      </c>
      <c r="G113" s="54">
        <v>141.25024999999999</v>
      </c>
      <c r="J113" s="95"/>
    </row>
    <row r="114" spans="1:10" s="27" customFormat="1" ht="16.5" x14ac:dyDescent="0.25">
      <c r="A114" s="51"/>
      <c r="B114" s="52" t="s">
        <v>2647</v>
      </c>
      <c r="C114" s="55">
        <v>2018</v>
      </c>
      <c r="D114" s="54">
        <v>0.4</v>
      </c>
      <c r="E114" s="54">
        <v>57</v>
      </c>
      <c r="F114" s="54">
        <v>158</v>
      </c>
      <c r="G114" s="54">
        <v>87.504320000000007</v>
      </c>
      <c r="J114" s="95"/>
    </row>
    <row r="115" spans="1:10" s="27" customFormat="1" ht="16.5" x14ac:dyDescent="0.25">
      <c r="A115" s="51"/>
      <c r="B115" s="52" t="s">
        <v>2648</v>
      </c>
      <c r="C115" s="55">
        <v>2018</v>
      </c>
      <c r="D115" s="54">
        <v>0.4</v>
      </c>
      <c r="E115" s="54">
        <v>409</v>
      </c>
      <c r="F115" s="54">
        <v>158</v>
      </c>
      <c r="G115" s="54">
        <v>317.22845999999998</v>
      </c>
      <c r="J115" s="95"/>
    </row>
    <row r="116" spans="1:10" s="27" customFormat="1" ht="16.5" x14ac:dyDescent="0.25">
      <c r="A116" s="51"/>
      <c r="B116" s="52" t="s">
        <v>2649</v>
      </c>
      <c r="C116" s="55">
        <v>2018</v>
      </c>
      <c r="D116" s="54">
        <v>0.4</v>
      </c>
      <c r="E116" s="54">
        <v>17</v>
      </c>
      <c r="F116" s="54">
        <v>158</v>
      </c>
      <c r="G116" s="54">
        <v>160.21144000000001</v>
      </c>
      <c r="J116" s="95"/>
    </row>
    <row r="117" spans="1:10" s="27" customFormat="1" ht="16.5" x14ac:dyDescent="0.25">
      <c r="A117" s="51"/>
      <c r="B117" s="52" t="s">
        <v>2650</v>
      </c>
      <c r="C117" s="55">
        <v>2018</v>
      </c>
      <c r="D117" s="54">
        <v>0.4</v>
      </c>
      <c r="E117" s="54">
        <v>59</v>
      </c>
      <c r="F117" s="54">
        <v>158</v>
      </c>
      <c r="G117" s="54">
        <v>67.244799999999998</v>
      </c>
      <c r="J117" s="95"/>
    </row>
    <row r="118" spans="1:10" s="27" customFormat="1" ht="16.5" x14ac:dyDescent="0.25">
      <c r="A118" s="51"/>
      <c r="B118" s="52" t="s">
        <v>2651</v>
      </c>
      <c r="C118" s="55">
        <v>2018</v>
      </c>
      <c r="D118" s="54">
        <v>0.4</v>
      </c>
      <c r="E118" s="54">
        <v>14</v>
      </c>
      <c r="F118" s="54">
        <v>158</v>
      </c>
      <c r="G118" s="54">
        <v>64.528819999999996</v>
      </c>
      <c r="J118" s="95"/>
    </row>
    <row r="119" spans="1:10" s="27" customFormat="1" ht="16.5" x14ac:dyDescent="0.25">
      <c r="A119" s="51"/>
      <c r="B119" s="52" t="s">
        <v>2652</v>
      </c>
      <c r="C119" s="55">
        <v>2018</v>
      </c>
      <c r="D119" s="54">
        <v>0.4</v>
      </c>
      <c r="E119" s="54">
        <v>695</v>
      </c>
      <c r="F119" s="54">
        <v>158</v>
      </c>
      <c r="G119" s="54">
        <v>665.58852000000002</v>
      </c>
      <c r="J119" s="95"/>
    </row>
    <row r="120" spans="1:10" s="27" customFormat="1" ht="16.5" x14ac:dyDescent="0.25">
      <c r="A120" s="51"/>
      <c r="B120" s="52" t="s">
        <v>2653</v>
      </c>
      <c r="C120" s="55">
        <v>2018</v>
      </c>
      <c r="D120" s="54">
        <v>0.4</v>
      </c>
      <c r="E120" s="54">
        <v>574</v>
      </c>
      <c r="F120" s="54">
        <v>158</v>
      </c>
      <c r="G120" s="54">
        <v>562.48523</v>
      </c>
      <c r="J120" s="95"/>
    </row>
    <row r="121" spans="1:10" s="27" customFormat="1" ht="16.5" x14ac:dyDescent="0.25">
      <c r="A121" s="51"/>
      <c r="B121" s="52" t="s">
        <v>2654</v>
      </c>
      <c r="C121" s="55">
        <v>2018</v>
      </c>
      <c r="D121" s="54">
        <v>0.4</v>
      </c>
      <c r="E121" s="54">
        <v>536</v>
      </c>
      <c r="F121" s="54">
        <v>158</v>
      </c>
      <c r="G121" s="54">
        <v>535.85166000000004</v>
      </c>
      <c r="J121" s="95"/>
    </row>
    <row r="122" spans="1:10" s="27" customFormat="1" ht="16.5" x14ac:dyDescent="0.25">
      <c r="A122" s="51"/>
      <c r="B122" s="52" t="s">
        <v>2655</v>
      </c>
      <c r="C122" s="55">
        <v>2018</v>
      </c>
      <c r="D122" s="54">
        <v>0.4</v>
      </c>
      <c r="E122" s="54">
        <v>41</v>
      </c>
      <c r="F122" s="54">
        <v>158</v>
      </c>
      <c r="G122" s="54">
        <v>111.71848</v>
      </c>
      <c r="J122" s="95"/>
    </row>
    <row r="123" spans="1:10" s="27" customFormat="1" ht="16.5" x14ac:dyDescent="0.25">
      <c r="A123" s="51"/>
      <c r="B123" s="52" t="s">
        <v>2656</v>
      </c>
      <c r="C123" s="55">
        <v>2018</v>
      </c>
      <c r="D123" s="54">
        <v>0.4</v>
      </c>
      <c r="E123" s="54">
        <v>17</v>
      </c>
      <c r="F123" s="54">
        <v>158</v>
      </c>
      <c r="G123" s="54">
        <v>49.847300000000004</v>
      </c>
      <c r="J123" s="95"/>
    </row>
    <row r="124" spans="1:10" s="27" customFormat="1" ht="16.5" x14ac:dyDescent="0.25">
      <c r="A124" s="51"/>
      <c r="B124" s="52" t="s">
        <v>2657</v>
      </c>
      <c r="C124" s="55">
        <v>2018</v>
      </c>
      <c r="D124" s="54">
        <v>0.4</v>
      </c>
      <c r="E124" s="54">
        <v>109</v>
      </c>
      <c r="F124" s="54">
        <v>158</v>
      </c>
      <c r="G124" s="54">
        <v>96.815979999999996</v>
      </c>
      <c r="J124" s="95"/>
    </row>
    <row r="125" spans="1:10" s="27" customFormat="1" ht="16.5" x14ac:dyDescent="0.25">
      <c r="A125" s="51"/>
      <c r="B125" s="52" t="s">
        <v>2658</v>
      </c>
      <c r="C125" s="55">
        <v>2018</v>
      </c>
      <c r="D125" s="54">
        <v>0.4</v>
      </c>
      <c r="E125" s="54">
        <v>33</v>
      </c>
      <c r="F125" s="54">
        <v>158</v>
      </c>
      <c r="G125" s="54">
        <v>79.592359999999999</v>
      </c>
      <c r="J125" s="95"/>
    </row>
    <row r="126" spans="1:10" s="27" customFormat="1" ht="16.5" x14ac:dyDescent="0.25">
      <c r="A126" s="51"/>
      <c r="B126" s="52" t="s">
        <v>2659</v>
      </c>
      <c r="C126" s="55">
        <v>2018</v>
      </c>
      <c r="D126" s="54">
        <v>0.4</v>
      </c>
      <c r="E126" s="54">
        <v>167</v>
      </c>
      <c r="F126" s="54">
        <v>158</v>
      </c>
      <c r="G126" s="54">
        <v>148.00522000000001</v>
      </c>
      <c r="J126" s="95"/>
    </row>
    <row r="127" spans="1:10" s="27" customFormat="1" ht="16.5" x14ac:dyDescent="0.25">
      <c r="A127" s="51"/>
      <c r="B127" s="52" t="s">
        <v>2660</v>
      </c>
      <c r="C127" s="55">
        <v>2018</v>
      </c>
      <c r="D127" s="54">
        <v>0.4</v>
      </c>
      <c r="E127" s="54">
        <v>13</v>
      </c>
      <c r="F127" s="54">
        <v>158</v>
      </c>
      <c r="G127" s="54">
        <v>43.366900000000001</v>
      </c>
      <c r="J127" s="95"/>
    </row>
    <row r="128" spans="1:10" s="27" customFormat="1" ht="16.5" x14ac:dyDescent="0.25">
      <c r="A128" s="51"/>
      <c r="B128" s="52" t="s">
        <v>2661</v>
      </c>
      <c r="C128" s="55">
        <v>2018</v>
      </c>
      <c r="D128" s="54">
        <v>0.4</v>
      </c>
      <c r="E128" s="54">
        <v>145</v>
      </c>
      <c r="F128" s="54">
        <v>158</v>
      </c>
      <c r="G128" s="54">
        <v>153.39117000000002</v>
      </c>
      <c r="J128" s="95"/>
    </row>
    <row r="129" spans="1:10" s="27" customFormat="1" ht="16.5" x14ac:dyDescent="0.25">
      <c r="A129" s="51"/>
      <c r="B129" s="52" t="s">
        <v>2662</v>
      </c>
      <c r="C129" s="55">
        <v>2018</v>
      </c>
      <c r="D129" s="54">
        <v>0.4</v>
      </c>
      <c r="E129" s="54">
        <v>21</v>
      </c>
      <c r="F129" s="54">
        <v>158</v>
      </c>
      <c r="G129" s="54">
        <v>58.294350000000001</v>
      </c>
      <c r="J129" s="95"/>
    </row>
    <row r="130" spans="1:10" s="27" customFormat="1" ht="16.5" x14ac:dyDescent="0.25">
      <c r="A130" s="51"/>
      <c r="B130" s="52" t="s">
        <v>2663</v>
      </c>
      <c r="C130" s="55">
        <v>2018</v>
      </c>
      <c r="D130" s="54">
        <v>0.4</v>
      </c>
      <c r="E130" s="54">
        <v>777</v>
      </c>
      <c r="F130" s="54">
        <v>158</v>
      </c>
      <c r="G130" s="54">
        <v>657.09143999999992</v>
      </c>
      <c r="J130" s="95"/>
    </row>
    <row r="131" spans="1:10" s="27" customFormat="1" ht="16.5" x14ac:dyDescent="0.25">
      <c r="A131" s="51"/>
      <c r="B131" s="52" t="s">
        <v>2664</v>
      </c>
      <c r="C131" s="55">
        <v>2018</v>
      </c>
      <c r="D131" s="54">
        <v>0.4</v>
      </c>
      <c r="E131" s="54">
        <v>120</v>
      </c>
      <c r="F131" s="54">
        <v>158</v>
      </c>
      <c r="G131" s="54">
        <v>139.79273000000001</v>
      </c>
      <c r="J131" s="95"/>
    </row>
    <row r="132" spans="1:10" s="27" customFormat="1" ht="16.5" x14ac:dyDescent="0.25">
      <c r="A132" s="51"/>
      <c r="B132" s="52" t="s">
        <v>2665</v>
      </c>
      <c r="C132" s="55">
        <v>2018</v>
      </c>
      <c r="D132" s="54">
        <v>0.4</v>
      </c>
      <c r="E132" s="54">
        <v>35</v>
      </c>
      <c r="F132" s="54">
        <v>158</v>
      </c>
      <c r="G132" s="54">
        <v>45.211870000000005</v>
      </c>
      <c r="J132" s="95"/>
    </row>
    <row r="133" spans="1:10" s="27" customFormat="1" ht="16.5" x14ac:dyDescent="0.25">
      <c r="A133" s="51"/>
      <c r="B133" s="52" t="s">
        <v>2666</v>
      </c>
      <c r="C133" s="55">
        <v>2018</v>
      </c>
      <c r="D133" s="54">
        <v>0.4</v>
      </c>
      <c r="E133" s="54">
        <v>75</v>
      </c>
      <c r="F133" s="54">
        <v>158</v>
      </c>
      <c r="G133" s="54">
        <v>121.01841999999999</v>
      </c>
      <c r="J133" s="95"/>
    </row>
    <row r="134" spans="1:10" s="27" customFormat="1" ht="16.5" x14ac:dyDescent="0.25">
      <c r="A134" s="51"/>
      <c r="B134" s="52" t="s">
        <v>2667</v>
      </c>
      <c r="C134" s="55">
        <v>2018</v>
      </c>
      <c r="D134" s="54">
        <v>0.4</v>
      </c>
      <c r="E134" s="54">
        <v>353</v>
      </c>
      <c r="F134" s="54">
        <v>158</v>
      </c>
      <c r="G134" s="54">
        <v>313.69409999999999</v>
      </c>
      <c r="J134" s="95"/>
    </row>
    <row r="135" spans="1:10" s="27" customFormat="1" ht="16.5" x14ac:dyDescent="0.25">
      <c r="A135" s="51"/>
      <c r="B135" s="52" t="s">
        <v>2668</v>
      </c>
      <c r="C135" s="55">
        <v>2018</v>
      </c>
      <c r="D135" s="54">
        <v>0.4</v>
      </c>
      <c r="E135" s="54">
        <v>80</v>
      </c>
      <c r="F135" s="54">
        <v>158</v>
      </c>
      <c r="G135" s="54">
        <v>101.17367</v>
      </c>
      <c r="J135" s="95"/>
    </row>
    <row r="136" spans="1:10" s="27" customFormat="1" ht="16.5" x14ac:dyDescent="0.25">
      <c r="A136" s="51"/>
      <c r="B136" s="52" t="s">
        <v>2669</v>
      </c>
      <c r="C136" s="55">
        <v>2018</v>
      </c>
      <c r="D136" s="54">
        <v>0.4</v>
      </c>
      <c r="E136" s="54">
        <v>113</v>
      </c>
      <c r="F136" s="54">
        <v>158</v>
      </c>
      <c r="G136" s="54">
        <v>127.48485000000001</v>
      </c>
      <c r="J136" s="95"/>
    </row>
    <row r="137" spans="1:10" s="27" customFormat="1" ht="16.5" x14ac:dyDescent="0.25">
      <c r="A137" s="51"/>
      <c r="B137" s="52" t="s">
        <v>2670</v>
      </c>
      <c r="C137" s="55">
        <v>2018</v>
      </c>
      <c r="D137" s="54">
        <v>0.4</v>
      </c>
      <c r="E137" s="54">
        <v>94</v>
      </c>
      <c r="F137" s="54">
        <v>158</v>
      </c>
      <c r="G137" s="54">
        <v>164.88675000000001</v>
      </c>
      <c r="J137" s="95"/>
    </row>
    <row r="138" spans="1:10" s="27" customFormat="1" ht="16.5" x14ac:dyDescent="0.25">
      <c r="A138" s="51"/>
      <c r="B138" s="52" t="s">
        <v>2671</v>
      </c>
      <c r="C138" s="55">
        <v>2018</v>
      </c>
      <c r="D138" s="54">
        <v>0.4</v>
      </c>
      <c r="E138" s="54">
        <v>39</v>
      </c>
      <c r="F138" s="54">
        <v>158</v>
      </c>
      <c r="G138" s="54">
        <v>71.426109999999994</v>
      </c>
      <c r="J138" s="95"/>
    </row>
    <row r="139" spans="1:10" s="27" customFormat="1" ht="16.5" x14ac:dyDescent="0.25">
      <c r="A139" s="51"/>
      <c r="B139" s="52" t="s">
        <v>2672</v>
      </c>
      <c r="C139" s="55">
        <v>2018</v>
      </c>
      <c r="D139" s="54">
        <v>0.4</v>
      </c>
      <c r="E139" s="54">
        <v>22</v>
      </c>
      <c r="F139" s="54">
        <v>158</v>
      </c>
      <c r="G139" s="54">
        <v>30.221130000000002</v>
      </c>
      <c r="J139" s="95"/>
    </row>
    <row r="140" spans="1:10" s="27" customFormat="1" ht="16.5" x14ac:dyDescent="0.25">
      <c r="A140" s="51"/>
      <c r="B140" s="52" t="s">
        <v>2673</v>
      </c>
      <c r="C140" s="55">
        <v>2018</v>
      </c>
      <c r="D140" s="54">
        <v>0.4</v>
      </c>
      <c r="E140" s="54">
        <v>39</v>
      </c>
      <c r="F140" s="54">
        <v>158</v>
      </c>
      <c r="G140" s="54">
        <v>74.542760000000001</v>
      </c>
      <c r="J140" s="95"/>
    </row>
    <row r="141" spans="1:10" s="27" customFormat="1" ht="16.5" x14ac:dyDescent="0.25">
      <c r="A141" s="51"/>
      <c r="B141" s="52" t="s">
        <v>2674</v>
      </c>
      <c r="C141" s="55">
        <v>2018</v>
      </c>
      <c r="D141" s="54">
        <v>0.4</v>
      </c>
      <c r="E141" s="54">
        <v>257</v>
      </c>
      <c r="F141" s="54">
        <v>158</v>
      </c>
      <c r="G141" s="54">
        <v>255.98214000000002</v>
      </c>
      <c r="J141" s="95"/>
    </row>
    <row r="142" spans="1:10" s="27" customFormat="1" ht="16.5" x14ac:dyDescent="0.25">
      <c r="A142" s="51"/>
      <c r="B142" s="52" t="s">
        <v>2675</v>
      </c>
      <c r="C142" s="55">
        <v>2018</v>
      </c>
      <c r="D142" s="54">
        <v>0.4</v>
      </c>
      <c r="E142" s="54">
        <v>225</v>
      </c>
      <c r="F142" s="54">
        <v>158</v>
      </c>
      <c r="G142" s="54">
        <v>204.20294000000001</v>
      </c>
      <c r="J142" s="95"/>
    </row>
    <row r="143" spans="1:10" s="27" customFormat="1" ht="16.5" x14ac:dyDescent="0.25">
      <c r="A143" s="51"/>
      <c r="B143" s="52" t="s">
        <v>2676</v>
      </c>
      <c r="C143" s="55">
        <v>2018</v>
      </c>
      <c r="D143" s="54">
        <v>0.4</v>
      </c>
      <c r="E143" s="54">
        <v>32</v>
      </c>
      <c r="F143" s="54">
        <v>158</v>
      </c>
      <c r="G143" s="54">
        <v>80.393090000000001</v>
      </c>
      <c r="J143" s="95"/>
    </row>
    <row r="144" spans="1:10" s="27" customFormat="1" ht="16.5" x14ac:dyDescent="0.25">
      <c r="A144" s="51"/>
      <c r="B144" s="52" t="s">
        <v>2677</v>
      </c>
      <c r="C144" s="55">
        <v>2018</v>
      </c>
      <c r="D144" s="54">
        <v>0.4</v>
      </c>
      <c r="E144" s="54">
        <v>67</v>
      </c>
      <c r="F144" s="54">
        <v>158</v>
      </c>
      <c r="G144" s="54">
        <v>121.73509</v>
      </c>
      <c r="J144" s="95"/>
    </row>
    <row r="145" spans="1:10" s="27" customFormat="1" ht="16.5" x14ac:dyDescent="0.25">
      <c r="A145" s="51"/>
      <c r="B145" s="52" t="s">
        <v>2678</v>
      </c>
      <c r="C145" s="55">
        <v>2018</v>
      </c>
      <c r="D145" s="54">
        <v>0.4</v>
      </c>
      <c r="E145" s="54">
        <v>43</v>
      </c>
      <c r="F145" s="54">
        <v>158</v>
      </c>
      <c r="G145" s="54">
        <v>65.686589999999995</v>
      </c>
      <c r="J145" s="95"/>
    </row>
    <row r="146" spans="1:10" s="27" customFormat="1" ht="16.5" x14ac:dyDescent="0.25">
      <c r="A146" s="51"/>
      <c r="B146" s="52" t="s">
        <v>2679</v>
      </c>
      <c r="C146" s="55">
        <v>2018</v>
      </c>
      <c r="D146" s="54">
        <v>0.4</v>
      </c>
      <c r="E146" s="54">
        <v>27</v>
      </c>
      <c r="F146" s="54">
        <v>158</v>
      </c>
      <c r="G146" s="54">
        <v>64.951210000000003</v>
      </c>
      <c r="J146" s="95"/>
    </row>
    <row r="147" spans="1:10" s="27" customFormat="1" ht="16.5" x14ac:dyDescent="0.25">
      <c r="A147" s="51"/>
      <c r="B147" s="52" t="s">
        <v>2680</v>
      </c>
      <c r="C147" s="55">
        <v>2018</v>
      </c>
      <c r="D147" s="54">
        <v>0.4</v>
      </c>
      <c r="E147" s="54">
        <v>103</v>
      </c>
      <c r="F147" s="54">
        <v>158</v>
      </c>
      <c r="G147" s="54">
        <v>147.95444000000001</v>
      </c>
      <c r="J147" s="95"/>
    </row>
    <row r="148" spans="1:10" s="27" customFormat="1" ht="16.5" x14ac:dyDescent="0.25">
      <c r="A148" s="51"/>
      <c r="B148" s="52" t="s">
        <v>2681</v>
      </c>
      <c r="C148" s="55">
        <v>2018</v>
      </c>
      <c r="D148" s="54">
        <v>0.4</v>
      </c>
      <c r="E148" s="54">
        <v>22</v>
      </c>
      <c r="F148" s="54">
        <v>158</v>
      </c>
      <c r="G148" s="54">
        <v>71.904330000000002</v>
      </c>
      <c r="J148" s="95"/>
    </row>
    <row r="149" spans="1:10" s="27" customFormat="1" ht="16.5" x14ac:dyDescent="0.25">
      <c r="A149" s="51"/>
      <c r="B149" s="52" t="s">
        <v>2682</v>
      </c>
      <c r="C149" s="55">
        <v>2018</v>
      </c>
      <c r="D149" s="54">
        <v>0.4</v>
      </c>
      <c r="E149" s="54">
        <v>25</v>
      </c>
      <c r="F149" s="54">
        <v>158</v>
      </c>
      <c r="G149" s="54">
        <v>155.50450000000001</v>
      </c>
      <c r="J149" s="95"/>
    </row>
    <row r="150" spans="1:10" s="27" customFormat="1" ht="16.5" x14ac:dyDescent="0.25">
      <c r="A150" s="51"/>
      <c r="B150" s="52" t="s">
        <v>2683</v>
      </c>
      <c r="C150" s="55">
        <v>2018</v>
      </c>
      <c r="D150" s="54">
        <v>0.4</v>
      </c>
      <c r="E150" s="54">
        <v>498</v>
      </c>
      <c r="F150" s="54">
        <v>158</v>
      </c>
      <c r="G150" s="54">
        <v>556.66423999999995</v>
      </c>
      <c r="J150" s="95"/>
    </row>
    <row r="151" spans="1:10" s="27" customFormat="1" ht="16.5" x14ac:dyDescent="0.25">
      <c r="A151" s="51"/>
      <c r="B151" s="52" t="s">
        <v>2684</v>
      </c>
      <c r="C151" s="55">
        <v>2018</v>
      </c>
      <c r="D151" s="54">
        <v>0.4</v>
      </c>
      <c r="E151" s="54">
        <v>643</v>
      </c>
      <c r="F151" s="54">
        <v>158</v>
      </c>
      <c r="G151" s="54">
        <v>654.13861999999995</v>
      </c>
      <c r="J151" s="95"/>
    </row>
    <row r="152" spans="1:10" s="27" customFormat="1" ht="16.5" x14ac:dyDescent="0.25">
      <c r="A152" s="51"/>
      <c r="B152" s="52" t="s">
        <v>2685</v>
      </c>
      <c r="C152" s="55">
        <v>2018</v>
      </c>
      <c r="D152" s="54">
        <v>0.4</v>
      </c>
      <c r="E152" s="54">
        <v>23</v>
      </c>
      <c r="F152" s="54">
        <v>158</v>
      </c>
      <c r="G152" s="54">
        <v>82.990499999999997</v>
      </c>
      <c r="J152" s="95"/>
    </row>
    <row r="153" spans="1:10" s="27" customFormat="1" ht="16.5" x14ac:dyDescent="0.25">
      <c r="A153" s="51"/>
      <c r="B153" s="52" t="s">
        <v>2686</v>
      </c>
      <c r="C153" s="55">
        <v>2018</v>
      </c>
      <c r="D153" s="54">
        <v>0.4</v>
      </c>
      <c r="E153" s="54">
        <v>158</v>
      </c>
      <c r="F153" s="54">
        <v>158</v>
      </c>
      <c r="G153" s="54">
        <v>109.4872</v>
      </c>
      <c r="J153" s="95"/>
    </row>
    <row r="154" spans="1:10" s="27" customFormat="1" ht="16.5" x14ac:dyDescent="0.25">
      <c r="A154" s="51"/>
      <c r="B154" s="52" t="s">
        <v>2687</v>
      </c>
      <c r="C154" s="55">
        <v>2018</v>
      </c>
      <c r="D154" s="54">
        <v>0.4</v>
      </c>
      <c r="E154" s="54">
        <v>230</v>
      </c>
      <c r="F154" s="54">
        <v>158</v>
      </c>
      <c r="G154" s="54">
        <v>263.79259999999999</v>
      </c>
      <c r="J154" s="95"/>
    </row>
    <row r="155" spans="1:10" s="27" customFormat="1" ht="16.5" x14ac:dyDescent="0.25">
      <c r="A155" s="51"/>
      <c r="B155" s="52" t="s">
        <v>2688</v>
      </c>
      <c r="C155" s="55">
        <v>2018</v>
      </c>
      <c r="D155" s="54">
        <v>0.4</v>
      </c>
      <c r="E155" s="54">
        <v>87</v>
      </c>
      <c r="F155" s="54">
        <v>158</v>
      </c>
      <c r="G155" s="54">
        <v>199.24482</v>
      </c>
      <c r="J155" s="95"/>
    </row>
    <row r="156" spans="1:10" s="27" customFormat="1" ht="16.5" x14ac:dyDescent="0.25">
      <c r="A156" s="51"/>
      <c r="B156" s="52" t="s">
        <v>2689</v>
      </c>
      <c r="C156" s="55">
        <v>2018</v>
      </c>
      <c r="D156" s="54">
        <v>0.4</v>
      </c>
      <c r="E156" s="54">
        <v>324</v>
      </c>
      <c r="F156" s="54">
        <v>158</v>
      </c>
      <c r="G156" s="54">
        <v>255.54046</v>
      </c>
      <c r="J156" s="95"/>
    </row>
    <row r="157" spans="1:10" s="27" customFormat="1" ht="16.5" x14ac:dyDescent="0.25">
      <c r="A157" s="51"/>
      <c r="B157" s="52" t="s">
        <v>2690</v>
      </c>
      <c r="C157" s="55">
        <v>2018</v>
      </c>
      <c r="D157" s="54">
        <v>0.4</v>
      </c>
      <c r="E157" s="54">
        <v>158</v>
      </c>
      <c r="F157" s="54">
        <v>158</v>
      </c>
      <c r="G157" s="54">
        <v>195.12407000000002</v>
      </c>
      <c r="J157" s="95"/>
    </row>
    <row r="158" spans="1:10" s="27" customFormat="1" ht="16.5" x14ac:dyDescent="0.25">
      <c r="A158" s="51"/>
      <c r="B158" s="52" t="s">
        <v>2691</v>
      </c>
      <c r="C158" s="55">
        <v>2018</v>
      </c>
      <c r="D158" s="54">
        <v>0.4</v>
      </c>
      <c r="E158" s="54">
        <v>90</v>
      </c>
      <c r="F158" s="54">
        <v>158</v>
      </c>
      <c r="G158" s="54">
        <v>156.48133999999999</v>
      </c>
      <c r="J158" s="95"/>
    </row>
    <row r="159" spans="1:10" s="27" customFormat="1" ht="16.5" x14ac:dyDescent="0.25">
      <c r="A159" s="51"/>
      <c r="B159" s="52" t="s">
        <v>2692</v>
      </c>
      <c r="C159" s="55">
        <v>2018</v>
      </c>
      <c r="D159" s="54">
        <v>0.4</v>
      </c>
      <c r="E159" s="54">
        <v>183</v>
      </c>
      <c r="F159" s="54">
        <v>158</v>
      </c>
      <c r="G159" s="54">
        <v>185.24523000000002</v>
      </c>
      <c r="J159" s="95"/>
    </row>
    <row r="160" spans="1:10" s="27" customFormat="1" ht="16.5" x14ac:dyDescent="0.25">
      <c r="A160" s="51"/>
      <c r="B160" s="52" t="s">
        <v>2693</v>
      </c>
      <c r="C160" s="55">
        <v>2018</v>
      </c>
      <c r="D160" s="54">
        <v>0.4</v>
      </c>
      <c r="E160" s="54">
        <v>91</v>
      </c>
      <c r="F160" s="54">
        <v>158</v>
      </c>
      <c r="G160" s="54">
        <v>129.61296999999999</v>
      </c>
      <c r="J160" s="95"/>
    </row>
    <row r="161" spans="1:10" s="27" customFormat="1" ht="16.5" x14ac:dyDescent="0.25">
      <c r="A161" s="51"/>
      <c r="B161" s="52" t="s">
        <v>2694</v>
      </c>
      <c r="C161" s="55">
        <v>2018</v>
      </c>
      <c r="D161" s="54">
        <v>0.4</v>
      </c>
      <c r="E161" s="54">
        <v>30</v>
      </c>
      <c r="F161" s="54">
        <v>158</v>
      </c>
      <c r="G161" s="54">
        <v>93.515550000000005</v>
      </c>
      <c r="J161" s="95"/>
    </row>
    <row r="162" spans="1:10" s="27" customFormat="1" ht="16.5" x14ac:dyDescent="0.25">
      <c r="A162" s="51"/>
      <c r="B162" s="52" t="s">
        <v>2695</v>
      </c>
      <c r="C162" s="55">
        <v>2018</v>
      </c>
      <c r="D162" s="54">
        <v>0.4</v>
      </c>
      <c r="E162" s="54">
        <v>141</v>
      </c>
      <c r="F162" s="54">
        <v>158</v>
      </c>
      <c r="G162" s="54">
        <v>232.67485000000005</v>
      </c>
      <c r="J162" s="95"/>
    </row>
    <row r="163" spans="1:10" s="27" customFormat="1" ht="16.5" x14ac:dyDescent="0.25">
      <c r="A163" s="51"/>
      <c r="B163" s="52" t="s">
        <v>2696</v>
      </c>
      <c r="C163" s="55">
        <v>2018</v>
      </c>
      <c r="D163" s="54">
        <v>0.4</v>
      </c>
      <c r="E163" s="54">
        <v>172</v>
      </c>
      <c r="F163" s="54">
        <v>158</v>
      </c>
      <c r="G163" s="54">
        <v>187.54012</v>
      </c>
      <c r="J163" s="95"/>
    </row>
    <row r="164" spans="1:10" s="27" customFormat="1" ht="16.5" x14ac:dyDescent="0.25">
      <c r="A164" s="51"/>
      <c r="B164" s="52" t="s">
        <v>2697</v>
      </c>
      <c r="C164" s="55">
        <v>2018</v>
      </c>
      <c r="D164" s="54">
        <v>0.4</v>
      </c>
      <c r="E164" s="54">
        <v>134</v>
      </c>
      <c r="F164" s="54">
        <v>158</v>
      </c>
      <c r="G164" s="54">
        <v>223.09777000000003</v>
      </c>
      <c r="J164" s="95"/>
    </row>
    <row r="165" spans="1:10" s="27" customFormat="1" ht="16.5" x14ac:dyDescent="0.25">
      <c r="A165" s="51"/>
      <c r="B165" s="52" t="s">
        <v>2698</v>
      </c>
      <c r="C165" s="55">
        <v>2018</v>
      </c>
      <c r="D165" s="54">
        <v>0.4</v>
      </c>
      <c r="E165" s="54">
        <v>25</v>
      </c>
      <c r="F165" s="54">
        <v>158</v>
      </c>
      <c r="G165" s="54">
        <v>85.820160000000001</v>
      </c>
      <c r="J165" s="95"/>
    </row>
    <row r="166" spans="1:10" s="27" customFormat="1" ht="16.5" x14ac:dyDescent="0.25">
      <c r="A166" s="51"/>
      <c r="B166" s="52" t="s">
        <v>2699</v>
      </c>
      <c r="C166" s="55">
        <v>2018</v>
      </c>
      <c r="D166" s="54">
        <v>0.4</v>
      </c>
      <c r="E166" s="54">
        <v>44</v>
      </c>
      <c r="F166" s="54">
        <v>158</v>
      </c>
      <c r="G166" s="54">
        <v>80.274799999999999</v>
      </c>
      <c r="J166" s="95"/>
    </row>
    <row r="167" spans="1:10" s="27" customFormat="1" ht="16.5" x14ac:dyDescent="0.25">
      <c r="A167" s="51"/>
      <c r="B167" s="52" t="s">
        <v>2700</v>
      </c>
      <c r="C167" s="55">
        <v>2018</v>
      </c>
      <c r="D167" s="54">
        <v>0.4</v>
      </c>
      <c r="E167" s="54">
        <v>39</v>
      </c>
      <c r="F167" s="54">
        <v>158</v>
      </c>
      <c r="G167" s="54">
        <v>70.446830000000006</v>
      </c>
      <c r="J167" s="95"/>
    </row>
    <row r="168" spans="1:10" s="27" customFormat="1" ht="16.5" x14ac:dyDescent="0.25">
      <c r="A168" s="51"/>
      <c r="B168" s="52" t="s">
        <v>2701</v>
      </c>
      <c r="C168" s="55">
        <v>2018</v>
      </c>
      <c r="D168" s="54">
        <v>0.4</v>
      </c>
      <c r="E168" s="54">
        <v>151</v>
      </c>
      <c r="F168" s="54">
        <v>158</v>
      </c>
      <c r="G168" s="54">
        <v>185.04396</v>
      </c>
      <c r="J168" s="95"/>
    </row>
    <row r="169" spans="1:10" s="27" customFormat="1" ht="16.5" x14ac:dyDescent="0.25">
      <c r="A169" s="51"/>
      <c r="B169" s="52" t="s">
        <v>2702</v>
      </c>
      <c r="C169" s="55">
        <v>2018</v>
      </c>
      <c r="D169" s="54">
        <v>0.4</v>
      </c>
      <c r="E169" s="54">
        <v>44</v>
      </c>
      <c r="F169" s="54">
        <v>158</v>
      </c>
      <c r="G169" s="54">
        <v>70.989399999999989</v>
      </c>
      <c r="J169" s="95"/>
    </row>
    <row r="170" spans="1:10" s="27" customFormat="1" ht="16.5" x14ac:dyDescent="0.25">
      <c r="A170" s="51"/>
      <c r="B170" s="52" t="s">
        <v>2703</v>
      </c>
      <c r="C170" s="55">
        <v>2018</v>
      </c>
      <c r="D170" s="54">
        <v>0.4</v>
      </c>
      <c r="E170" s="54">
        <v>69</v>
      </c>
      <c r="F170" s="54">
        <v>158</v>
      </c>
      <c r="G170" s="54">
        <v>91.212850000000003</v>
      </c>
      <c r="J170" s="95"/>
    </row>
    <row r="171" spans="1:10" s="27" customFormat="1" ht="16.5" x14ac:dyDescent="0.25">
      <c r="A171" s="51"/>
      <c r="B171" s="52" t="s">
        <v>2704</v>
      </c>
      <c r="C171" s="55">
        <v>2018</v>
      </c>
      <c r="D171" s="54">
        <v>0.4</v>
      </c>
      <c r="E171" s="54">
        <v>280</v>
      </c>
      <c r="F171" s="54">
        <v>158</v>
      </c>
      <c r="G171" s="54">
        <v>204.13351</v>
      </c>
      <c r="J171" s="95"/>
    </row>
    <row r="172" spans="1:10" s="27" customFormat="1" ht="16.5" x14ac:dyDescent="0.25">
      <c r="A172" s="51"/>
      <c r="B172" s="52" t="s">
        <v>2705</v>
      </c>
      <c r="C172" s="55">
        <v>2018</v>
      </c>
      <c r="D172" s="54">
        <v>0.4</v>
      </c>
      <c r="E172" s="54">
        <v>40</v>
      </c>
      <c r="F172" s="54">
        <v>158</v>
      </c>
      <c r="G172" s="54">
        <v>76.352000000000004</v>
      </c>
      <c r="J172" s="95"/>
    </row>
    <row r="173" spans="1:10" s="27" customFormat="1" ht="16.5" x14ac:dyDescent="0.25">
      <c r="A173" s="51"/>
      <c r="B173" s="52" t="s">
        <v>2706</v>
      </c>
      <c r="C173" s="55">
        <v>2018</v>
      </c>
      <c r="D173" s="54">
        <v>0.4</v>
      </c>
      <c r="E173" s="54">
        <v>256</v>
      </c>
      <c r="F173" s="54">
        <v>158</v>
      </c>
      <c r="G173" s="54">
        <v>222.28903</v>
      </c>
      <c r="J173" s="95"/>
    </row>
    <row r="174" spans="1:10" s="27" customFormat="1" ht="16.5" x14ac:dyDescent="0.25">
      <c r="A174" s="51"/>
      <c r="B174" s="52" t="s">
        <v>2707</v>
      </c>
      <c r="C174" s="55">
        <v>2018</v>
      </c>
      <c r="D174" s="54">
        <v>0.4</v>
      </c>
      <c r="E174" s="54">
        <v>230</v>
      </c>
      <c r="F174" s="54">
        <v>158</v>
      </c>
      <c r="G174" s="54">
        <v>185.73814999999999</v>
      </c>
      <c r="J174" s="95"/>
    </row>
    <row r="175" spans="1:10" s="27" customFormat="1" ht="16.5" x14ac:dyDescent="0.25">
      <c r="A175" s="51"/>
      <c r="B175" s="52" t="s">
        <v>2708</v>
      </c>
      <c r="C175" s="55">
        <v>2018</v>
      </c>
      <c r="D175" s="54">
        <v>0.4</v>
      </c>
      <c r="E175" s="54">
        <v>410</v>
      </c>
      <c r="F175" s="54">
        <v>158</v>
      </c>
      <c r="G175" s="54">
        <v>337.32128</v>
      </c>
      <c r="J175" s="95"/>
    </row>
    <row r="176" spans="1:10" s="27" customFormat="1" ht="16.5" x14ac:dyDescent="0.25">
      <c r="A176" s="51"/>
      <c r="B176" s="52" t="s">
        <v>2709</v>
      </c>
      <c r="C176" s="55">
        <v>2018</v>
      </c>
      <c r="D176" s="54">
        <v>0.4</v>
      </c>
      <c r="E176" s="54">
        <v>42</v>
      </c>
      <c r="F176" s="54">
        <v>158</v>
      </c>
      <c r="G176" s="54">
        <v>90.068060000000003</v>
      </c>
      <c r="J176" s="95"/>
    </row>
    <row r="177" spans="1:121" s="27" customFormat="1" ht="16.5" x14ac:dyDescent="0.25">
      <c r="A177" s="51"/>
      <c r="B177" s="52" t="s">
        <v>2710</v>
      </c>
      <c r="C177" s="55">
        <v>2018</v>
      </c>
      <c r="D177" s="54">
        <v>0.4</v>
      </c>
      <c r="E177" s="54">
        <v>188</v>
      </c>
      <c r="F177" s="54">
        <v>158</v>
      </c>
      <c r="G177" s="54">
        <v>250.19219000000001</v>
      </c>
      <c r="J177" s="95"/>
    </row>
    <row r="178" spans="1:121" s="27" customFormat="1" ht="16.5" x14ac:dyDescent="0.25">
      <c r="A178" s="51"/>
      <c r="B178" s="52" t="s">
        <v>2711</v>
      </c>
      <c r="C178" s="55">
        <v>2018</v>
      </c>
      <c r="D178" s="54">
        <v>0.4</v>
      </c>
      <c r="E178" s="54">
        <v>54</v>
      </c>
      <c r="F178" s="54">
        <v>158</v>
      </c>
      <c r="G178" s="54">
        <v>110.89218</v>
      </c>
      <c r="J178" s="95"/>
    </row>
    <row r="179" spans="1:121" s="27" customFormat="1" ht="16.5" x14ac:dyDescent="0.25">
      <c r="A179" s="51"/>
      <c r="B179" s="52" t="s">
        <v>2712</v>
      </c>
      <c r="C179" s="55">
        <v>2018</v>
      </c>
      <c r="D179" s="54">
        <v>0.4</v>
      </c>
      <c r="E179" s="54">
        <v>35</v>
      </c>
      <c r="F179" s="54">
        <v>158</v>
      </c>
      <c r="G179" s="54">
        <v>74.602550000000008</v>
      </c>
      <c r="J179" s="95"/>
    </row>
    <row r="180" spans="1:121" s="27" customFormat="1" ht="16.5" x14ac:dyDescent="0.25">
      <c r="A180" s="51"/>
      <c r="B180" s="52" t="s">
        <v>2713</v>
      </c>
      <c r="C180" s="55">
        <v>2018</v>
      </c>
      <c r="D180" s="54">
        <v>0.4</v>
      </c>
      <c r="E180" s="54">
        <v>68</v>
      </c>
      <c r="F180" s="54">
        <v>158</v>
      </c>
      <c r="G180" s="54">
        <v>310.32585</v>
      </c>
      <c r="J180" s="95"/>
    </row>
    <row r="181" spans="1:121" s="48" customFormat="1" ht="16.5" x14ac:dyDescent="0.25">
      <c r="A181" s="51" t="s">
        <v>47</v>
      </c>
      <c r="B181" s="52" t="s">
        <v>25</v>
      </c>
      <c r="C181" s="55" t="s">
        <v>12</v>
      </c>
      <c r="D181" s="60" t="s">
        <v>12</v>
      </c>
      <c r="E181" s="54">
        <f>SUBTOTAL(9,E182)</f>
        <v>0</v>
      </c>
      <c r="F181" s="54">
        <f t="shared" ref="F181:G181" si="15">SUBTOTAL(9,F182)</f>
        <v>0</v>
      </c>
      <c r="G181" s="54">
        <f t="shared" si="15"/>
        <v>0</v>
      </c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</row>
    <row r="182" spans="1:121" ht="16.5" hidden="1" x14ac:dyDescent="0.25">
      <c r="A182" s="24" t="s">
        <v>21</v>
      </c>
      <c r="B182" s="52"/>
      <c r="C182" s="50"/>
      <c r="D182" s="50"/>
      <c r="E182" s="50"/>
      <c r="F182" s="50"/>
      <c r="G182" s="50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3"/>
      <c r="AK182" s="13"/>
      <c r="AL182" s="13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</row>
    <row r="183" spans="1:121" s="48" customFormat="1" ht="16.5" x14ac:dyDescent="0.25">
      <c r="A183" s="51" t="s">
        <v>48</v>
      </c>
      <c r="B183" s="52" t="s">
        <v>27</v>
      </c>
      <c r="C183" s="55" t="s">
        <v>12</v>
      </c>
      <c r="D183" s="60" t="s">
        <v>12</v>
      </c>
      <c r="E183" s="54">
        <f>SUBTOTAL(9,E184)</f>
        <v>0</v>
      </c>
      <c r="F183" s="54">
        <f t="shared" ref="F183:G183" si="16">SUBTOTAL(9,F184)</f>
        <v>0</v>
      </c>
      <c r="G183" s="54">
        <f t="shared" si="16"/>
        <v>0</v>
      </c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</row>
    <row r="184" spans="1:121" ht="16.5" hidden="1" x14ac:dyDescent="0.25">
      <c r="A184" s="24" t="s">
        <v>21</v>
      </c>
      <c r="B184" s="52"/>
      <c r="C184" s="50"/>
      <c r="D184" s="50"/>
      <c r="E184" s="50"/>
      <c r="F184" s="50"/>
      <c r="G184" s="50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3"/>
      <c r="AK184" s="13"/>
      <c r="AL184" s="13"/>
      <c r="AM184" s="13"/>
      <c r="AN184" s="13"/>
      <c r="AO184" s="13"/>
      <c r="AP184" s="13"/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</row>
    <row r="185" spans="1:121" s="48" customFormat="1" ht="16.5" x14ac:dyDescent="0.25">
      <c r="A185" s="51" t="s">
        <v>49</v>
      </c>
      <c r="B185" s="52" t="s">
        <v>29</v>
      </c>
      <c r="C185" s="55" t="s">
        <v>12</v>
      </c>
      <c r="D185" s="60" t="s">
        <v>12</v>
      </c>
      <c r="E185" s="54">
        <f>SUBTOTAL(9,E186)</f>
        <v>0</v>
      </c>
      <c r="F185" s="54">
        <f t="shared" ref="F185:G185" si="17">SUBTOTAL(9,F186)</f>
        <v>0</v>
      </c>
      <c r="G185" s="54">
        <f t="shared" si="17"/>
        <v>0</v>
      </c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</row>
    <row r="186" spans="1:121" ht="16.5" hidden="1" x14ac:dyDescent="0.25">
      <c r="A186" s="24" t="s">
        <v>21</v>
      </c>
      <c r="B186" s="52"/>
      <c r="C186" s="50"/>
      <c r="D186" s="50"/>
      <c r="E186" s="50"/>
      <c r="F186" s="50"/>
      <c r="G186" s="50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  <c r="AF186" s="13"/>
      <c r="AG186" s="13"/>
      <c r="AH186" s="13"/>
      <c r="AI186" s="13"/>
      <c r="AJ186" s="13"/>
      <c r="AK186" s="13"/>
      <c r="AL186" s="13"/>
      <c r="AM186" s="13"/>
      <c r="AN186" s="13"/>
      <c r="AO186" s="13"/>
      <c r="AP186" s="13"/>
      <c r="AQ186" s="13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  <c r="CU186" s="13"/>
      <c r="CV186" s="13"/>
      <c r="CW186" s="13"/>
      <c r="CX186" s="13"/>
      <c r="CY186" s="13"/>
      <c r="CZ186" s="13"/>
      <c r="DA186" s="13"/>
      <c r="DB186" s="13"/>
      <c r="DC186" s="13"/>
      <c r="DD186" s="13"/>
      <c r="DE186" s="13"/>
      <c r="DF186" s="13"/>
      <c r="DG186" s="13"/>
      <c r="DH186" s="13"/>
      <c r="DI186" s="13"/>
      <c r="DJ186" s="13"/>
      <c r="DK186" s="13"/>
      <c r="DL186" s="13"/>
      <c r="DM186" s="13"/>
      <c r="DN186" s="13"/>
      <c r="DO186" s="13"/>
      <c r="DP186" s="13"/>
      <c r="DQ186" s="13"/>
    </row>
    <row r="187" spans="1:121" s="48" customFormat="1" ht="16.5" x14ac:dyDescent="0.25">
      <c r="A187" s="51" t="s">
        <v>50</v>
      </c>
      <c r="B187" s="52" t="s">
        <v>31</v>
      </c>
      <c r="C187" s="55" t="s">
        <v>12</v>
      </c>
      <c r="D187" s="60" t="s">
        <v>12</v>
      </c>
      <c r="E187" s="54">
        <f>SUBTOTAL(9,E188)</f>
        <v>0</v>
      </c>
      <c r="F187" s="54">
        <f t="shared" ref="F187:G187" si="18">SUBTOTAL(9,F188)</f>
        <v>0</v>
      </c>
      <c r="G187" s="54">
        <f t="shared" si="18"/>
        <v>0</v>
      </c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</row>
    <row r="188" spans="1:121" ht="16.5" hidden="1" x14ac:dyDescent="0.25">
      <c r="A188" s="24" t="s">
        <v>21</v>
      </c>
      <c r="B188" s="52"/>
      <c r="C188" s="50"/>
      <c r="D188" s="50"/>
      <c r="E188" s="50"/>
      <c r="F188" s="50"/>
      <c r="G188" s="50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</row>
    <row r="189" spans="1:121" s="43" customFormat="1" ht="16.5" x14ac:dyDescent="0.25">
      <c r="A189" s="51" t="s">
        <v>51</v>
      </c>
      <c r="B189" s="52" t="s">
        <v>52</v>
      </c>
      <c r="C189" s="55" t="s">
        <v>12</v>
      </c>
      <c r="D189" s="60" t="s">
        <v>12</v>
      </c>
      <c r="E189" s="54">
        <f>E190+E192+E194+E196+E198+E200</f>
        <v>0</v>
      </c>
      <c r="F189" s="54">
        <f t="shared" ref="F189:G189" si="19">F190+F192+F194+F196+F198+F200</f>
        <v>0</v>
      </c>
      <c r="G189" s="54">
        <f t="shared" si="19"/>
        <v>0</v>
      </c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</row>
    <row r="190" spans="1:121" s="48" customFormat="1" ht="16.5" x14ac:dyDescent="0.25">
      <c r="A190" s="51" t="s">
        <v>53</v>
      </c>
      <c r="B190" s="52" t="s">
        <v>20</v>
      </c>
      <c r="C190" s="55" t="s">
        <v>12</v>
      </c>
      <c r="D190" s="60" t="s">
        <v>12</v>
      </c>
      <c r="E190" s="54">
        <f>SUBTOTAL(9,E191)</f>
        <v>0</v>
      </c>
      <c r="F190" s="54">
        <f t="shared" ref="F190:G190" si="20">SUBTOTAL(9,F191)</f>
        <v>0</v>
      </c>
      <c r="G190" s="54">
        <f t="shared" si="20"/>
        <v>0</v>
      </c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</row>
    <row r="191" spans="1:121" ht="16.5" hidden="1" x14ac:dyDescent="0.25">
      <c r="A191" s="24" t="s">
        <v>21</v>
      </c>
      <c r="B191" s="52"/>
      <c r="C191" s="50"/>
      <c r="D191" s="50"/>
      <c r="E191" s="50"/>
      <c r="F191" s="50"/>
      <c r="G191" s="50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  <c r="AM191" s="13"/>
      <c r="AN191" s="13"/>
      <c r="AO191" s="13"/>
      <c r="AP191" s="13"/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</row>
    <row r="192" spans="1:121" s="48" customFormat="1" ht="16.5" x14ac:dyDescent="0.25">
      <c r="A192" s="51" t="s">
        <v>54</v>
      </c>
      <c r="B192" s="52" t="s">
        <v>23</v>
      </c>
      <c r="C192" s="55" t="s">
        <v>12</v>
      </c>
      <c r="D192" s="60" t="s">
        <v>12</v>
      </c>
      <c r="E192" s="54">
        <f>SUBTOTAL(9,E193)</f>
        <v>0</v>
      </c>
      <c r="F192" s="54">
        <f t="shared" ref="F192:G192" si="21">SUBTOTAL(9,F193)</f>
        <v>0</v>
      </c>
      <c r="G192" s="54">
        <f t="shared" si="21"/>
        <v>0</v>
      </c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</row>
    <row r="193" spans="1:121" ht="16.5" hidden="1" x14ac:dyDescent="0.25">
      <c r="A193" s="24" t="s">
        <v>21</v>
      </c>
      <c r="B193" s="52"/>
      <c r="C193" s="50"/>
      <c r="D193" s="50"/>
      <c r="E193" s="50"/>
      <c r="F193" s="50"/>
      <c r="G193" s="50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</row>
    <row r="194" spans="1:121" s="48" customFormat="1" ht="16.5" x14ac:dyDescent="0.25">
      <c r="A194" s="51" t="s">
        <v>55</v>
      </c>
      <c r="B194" s="52" t="s">
        <v>25</v>
      </c>
      <c r="C194" s="55" t="s">
        <v>12</v>
      </c>
      <c r="D194" s="60" t="s">
        <v>12</v>
      </c>
      <c r="E194" s="54">
        <f>SUBTOTAL(9,E195)</f>
        <v>0</v>
      </c>
      <c r="F194" s="54">
        <f t="shared" ref="F194:G194" si="22">SUBTOTAL(9,F195)</f>
        <v>0</v>
      </c>
      <c r="G194" s="54">
        <f t="shared" si="22"/>
        <v>0</v>
      </c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</row>
    <row r="195" spans="1:121" ht="16.5" hidden="1" x14ac:dyDescent="0.25">
      <c r="A195" s="24" t="s">
        <v>21</v>
      </c>
      <c r="B195" s="52"/>
      <c r="C195" s="50"/>
      <c r="D195" s="50"/>
      <c r="E195" s="50"/>
      <c r="F195" s="50"/>
      <c r="G195" s="50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/>
      <c r="AG195" s="13"/>
      <c r="AH195" s="13"/>
      <c r="AI195" s="13"/>
      <c r="AJ195" s="13"/>
      <c r="AK195" s="13"/>
      <c r="AL195" s="13"/>
      <c r="AM195" s="13"/>
      <c r="AN195" s="13"/>
      <c r="AO195" s="13"/>
      <c r="AP195" s="13"/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</row>
    <row r="196" spans="1:121" s="48" customFormat="1" ht="16.5" x14ac:dyDescent="0.25">
      <c r="A196" s="51" t="s">
        <v>56</v>
      </c>
      <c r="B196" s="52" t="s">
        <v>27</v>
      </c>
      <c r="C196" s="55" t="s">
        <v>12</v>
      </c>
      <c r="D196" s="60" t="s">
        <v>12</v>
      </c>
      <c r="E196" s="54">
        <f>SUBTOTAL(9,E197)</f>
        <v>0</v>
      </c>
      <c r="F196" s="54">
        <f t="shared" ref="F196:G196" si="23">SUBTOTAL(9,F197)</f>
        <v>0</v>
      </c>
      <c r="G196" s="54">
        <f t="shared" si="23"/>
        <v>0</v>
      </c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</row>
    <row r="197" spans="1:121" ht="16.5" hidden="1" x14ac:dyDescent="0.25">
      <c r="A197" s="24" t="s">
        <v>21</v>
      </c>
      <c r="B197" s="52"/>
      <c r="C197" s="50"/>
      <c r="D197" s="50"/>
      <c r="E197" s="50"/>
      <c r="F197" s="50"/>
      <c r="G197" s="50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  <c r="AF197" s="13"/>
      <c r="AG197" s="13"/>
      <c r="AH197" s="13"/>
      <c r="AI197" s="13"/>
      <c r="AJ197" s="13"/>
      <c r="AK197" s="13"/>
      <c r="AL197" s="13"/>
      <c r="AM197" s="13"/>
      <c r="AN197" s="13"/>
      <c r="AO197" s="13"/>
      <c r="AP197" s="13"/>
      <c r="AQ197" s="13"/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  <c r="CU197" s="13"/>
      <c r="CV197" s="13"/>
      <c r="CW197" s="13"/>
      <c r="CX197" s="13"/>
      <c r="CY197" s="13"/>
      <c r="CZ197" s="13"/>
      <c r="DA197" s="13"/>
      <c r="DB197" s="13"/>
      <c r="DC197" s="13"/>
      <c r="DD197" s="13"/>
      <c r="DE197" s="13"/>
      <c r="DF197" s="13"/>
      <c r="DG197" s="13"/>
      <c r="DH197" s="13"/>
      <c r="DI197" s="13"/>
      <c r="DJ197" s="13"/>
      <c r="DK197" s="13"/>
      <c r="DL197" s="13"/>
      <c r="DM197" s="13"/>
      <c r="DN197" s="13"/>
      <c r="DO197" s="13"/>
      <c r="DP197" s="13"/>
      <c r="DQ197" s="13"/>
    </row>
    <row r="198" spans="1:121" s="48" customFormat="1" ht="16.5" x14ac:dyDescent="0.25">
      <c r="A198" s="51" t="s">
        <v>57</v>
      </c>
      <c r="B198" s="52" t="s">
        <v>29</v>
      </c>
      <c r="C198" s="55" t="s">
        <v>12</v>
      </c>
      <c r="D198" s="60" t="s">
        <v>12</v>
      </c>
      <c r="E198" s="54">
        <f>SUBTOTAL(9,E199)</f>
        <v>0</v>
      </c>
      <c r="F198" s="54">
        <f t="shared" ref="F198:G198" si="24">SUBTOTAL(9,F199)</f>
        <v>0</v>
      </c>
      <c r="G198" s="54">
        <f t="shared" si="24"/>
        <v>0</v>
      </c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</row>
    <row r="199" spans="1:121" ht="16.5" hidden="1" x14ac:dyDescent="0.25">
      <c r="A199" s="24" t="s">
        <v>21</v>
      </c>
      <c r="B199" s="52"/>
      <c r="C199" s="50"/>
      <c r="D199" s="50"/>
      <c r="E199" s="50"/>
      <c r="F199" s="50"/>
      <c r="G199" s="50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  <c r="CU199" s="13"/>
      <c r="CV199" s="13"/>
      <c r="CW199" s="13"/>
      <c r="CX199" s="13"/>
      <c r="CY199" s="13"/>
      <c r="CZ199" s="13"/>
      <c r="DA199" s="13"/>
      <c r="DB199" s="13"/>
      <c r="DC199" s="13"/>
      <c r="DD199" s="13"/>
      <c r="DE199" s="13"/>
      <c r="DF199" s="13"/>
      <c r="DG199" s="13"/>
      <c r="DH199" s="13"/>
      <c r="DI199" s="13"/>
      <c r="DJ199" s="13"/>
      <c r="DK199" s="13"/>
      <c r="DL199" s="13"/>
      <c r="DM199" s="13"/>
      <c r="DN199" s="13"/>
      <c r="DO199" s="13"/>
      <c r="DP199" s="13"/>
      <c r="DQ199" s="13"/>
    </row>
    <row r="200" spans="1:121" s="48" customFormat="1" ht="16.5" x14ac:dyDescent="0.25">
      <c r="A200" s="51" t="s">
        <v>58</v>
      </c>
      <c r="B200" s="52" t="s">
        <v>31</v>
      </c>
      <c r="C200" s="55" t="s">
        <v>12</v>
      </c>
      <c r="D200" s="60" t="s">
        <v>12</v>
      </c>
      <c r="E200" s="54">
        <f>SUBTOTAL(9,E201)</f>
        <v>0</v>
      </c>
      <c r="F200" s="54">
        <f t="shared" ref="F200:G200" si="25">SUBTOTAL(9,F201)</f>
        <v>0</v>
      </c>
      <c r="G200" s="54">
        <f t="shared" si="25"/>
        <v>0</v>
      </c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</row>
    <row r="201" spans="1:121" ht="16.5" hidden="1" x14ac:dyDescent="0.25">
      <c r="A201" s="24" t="s">
        <v>21</v>
      </c>
      <c r="B201" s="52"/>
      <c r="C201" s="50"/>
      <c r="D201" s="50"/>
      <c r="E201" s="50"/>
      <c r="F201" s="50"/>
      <c r="G201" s="50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3"/>
      <c r="AK201" s="13"/>
      <c r="AL201" s="13"/>
      <c r="AM201" s="13"/>
      <c r="AN201" s="13"/>
      <c r="AO201" s="13"/>
      <c r="AP201" s="13"/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</row>
    <row r="202" spans="1:121" s="38" customFormat="1" ht="16.5" x14ac:dyDescent="0.25">
      <c r="A202" s="51" t="s">
        <v>59</v>
      </c>
      <c r="B202" s="79" t="s">
        <v>60</v>
      </c>
      <c r="C202" s="55" t="s">
        <v>12</v>
      </c>
      <c r="D202" s="60" t="s">
        <v>12</v>
      </c>
      <c r="E202" s="54">
        <f>E203+E216+E229+E242</f>
        <v>0</v>
      </c>
      <c r="F202" s="54">
        <f t="shared" ref="F202:G202" si="26">F203+F216+F229+F242</f>
        <v>0</v>
      </c>
      <c r="G202" s="54">
        <f t="shared" si="26"/>
        <v>0</v>
      </c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</row>
    <row r="203" spans="1:121" s="43" customFormat="1" ht="16.5" x14ac:dyDescent="0.25">
      <c r="A203" s="51" t="s">
        <v>61</v>
      </c>
      <c r="B203" s="79" t="s">
        <v>18</v>
      </c>
      <c r="C203" s="55" t="s">
        <v>12</v>
      </c>
      <c r="D203" s="60" t="s">
        <v>12</v>
      </c>
      <c r="E203" s="54">
        <f>E204+E206+E208+E210+E212+E214</f>
        <v>0</v>
      </c>
      <c r="F203" s="54">
        <f t="shared" ref="F203:G203" si="27">F204+F206+F208+F210+F212+F214</f>
        <v>0</v>
      </c>
      <c r="G203" s="54">
        <f t="shared" si="27"/>
        <v>0</v>
      </c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</row>
    <row r="204" spans="1:121" s="48" customFormat="1" ht="16.5" x14ac:dyDescent="0.25">
      <c r="A204" s="51" t="s">
        <v>62</v>
      </c>
      <c r="B204" s="79" t="s">
        <v>20</v>
      </c>
      <c r="C204" s="55" t="s">
        <v>12</v>
      </c>
      <c r="D204" s="60" t="s">
        <v>12</v>
      </c>
      <c r="E204" s="54">
        <f>SUBTOTAL(9,E205)</f>
        <v>0</v>
      </c>
      <c r="F204" s="54">
        <f t="shared" ref="F204:G204" si="28">SUBTOTAL(9,F205)</f>
        <v>0</v>
      </c>
      <c r="G204" s="54">
        <f t="shared" si="28"/>
        <v>0</v>
      </c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</row>
    <row r="205" spans="1:121" ht="16.5" hidden="1" x14ac:dyDescent="0.25">
      <c r="A205" s="24" t="s">
        <v>21</v>
      </c>
      <c r="B205" s="73"/>
      <c r="C205" s="50"/>
      <c r="D205" s="50"/>
      <c r="E205" s="50"/>
      <c r="F205" s="50"/>
      <c r="G205" s="50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</row>
    <row r="206" spans="1:121" s="48" customFormat="1" ht="16.5" x14ac:dyDescent="0.25">
      <c r="A206" s="51" t="s">
        <v>63</v>
      </c>
      <c r="B206" s="79" t="s">
        <v>23</v>
      </c>
      <c r="C206" s="55" t="s">
        <v>12</v>
      </c>
      <c r="D206" s="60" t="s">
        <v>12</v>
      </c>
      <c r="E206" s="54">
        <f>SUBTOTAL(9,E207)</f>
        <v>0</v>
      </c>
      <c r="F206" s="54">
        <f t="shared" ref="F206:G206" si="29">SUBTOTAL(9,F207)</f>
        <v>0</v>
      </c>
      <c r="G206" s="54">
        <f t="shared" si="29"/>
        <v>0</v>
      </c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</row>
    <row r="207" spans="1:121" ht="16.5" hidden="1" x14ac:dyDescent="0.25">
      <c r="A207" s="24" t="s">
        <v>21</v>
      </c>
      <c r="B207" s="73"/>
      <c r="C207" s="50"/>
      <c r="D207" s="50"/>
      <c r="E207" s="50"/>
      <c r="F207" s="50"/>
      <c r="G207" s="50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</row>
    <row r="208" spans="1:121" s="48" customFormat="1" ht="16.5" x14ac:dyDescent="0.25">
      <c r="A208" s="51" t="s">
        <v>64</v>
      </c>
      <c r="B208" s="79" t="s">
        <v>25</v>
      </c>
      <c r="C208" s="55" t="s">
        <v>12</v>
      </c>
      <c r="D208" s="60" t="s">
        <v>12</v>
      </c>
      <c r="E208" s="54">
        <f>SUBTOTAL(9,E209)</f>
        <v>0</v>
      </c>
      <c r="F208" s="54">
        <f t="shared" ref="F208:G208" si="30">SUBTOTAL(9,F209)</f>
        <v>0</v>
      </c>
      <c r="G208" s="54">
        <f t="shared" si="30"/>
        <v>0</v>
      </c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</row>
    <row r="209" spans="1:121" ht="16.5" hidden="1" x14ac:dyDescent="0.25">
      <c r="A209" s="24" t="s">
        <v>21</v>
      </c>
      <c r="B209" s="73"/>
      <c r="C209" s="50"/>
      <c r="D209" s="50"/>
      <c r="E209" s="50"/>
      <c r="F209" s="50"/>
      <c r="G209" s="50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</row>
    <row r="210" spans="1:121" s="48" customFormat="1" ht="16.5" x14ac:dyDescent="0.25">
      <c r="A210" s="51" t="s">
        <v>65</v>
      </c>
      <c r="B210" s="79" t="s">
        <v>27</v>
      </c>
      <c r="C210" s="55" t="s">
        <v>12</v>
      </c>
      <c r="D210" s="60" t="s">
        <v>12</v>
      </c>
      <c r="E210" s="54">
        <f>SUBTOTAL(9,E211)</f>
        <v>0</v>
      </c>
      <c r="F210" s="54">
        <f t="shared" ref="F210:G210" si="31">SUBTOTAL(9,F211)</f>
        <v>0</v>
      </c>
      <c r="G210" s="54">
        <f t="shared" si="31"/>
        <v>0</v>
      </c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</row>
    <row r="211" spans="1:121" ht="16.5" hidden="1" x14ac:dyDescent="0.25">
      <c r="A211" s="24" t="s">
        <v>21</v>
      </c>
      <c r="B211" s="73"/>
      <c r="C211" s="50"/>
      <c r="D211" s="50"/>
      <c r="E211" s="50"/>
      <c r="F211" s="50"/>
      <c r="G211" s="50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  <c r="AI211" s="13"/>
      <c r="AJ211" s="13"/>
      <c r="AK211" s="13"/>
      <c r="AL211" s="13"/>
      <c r="AM211" s="13"/>
      <c r="AN211" s="13"/>
      <c r="AO211" s="13"/>
      <c r="AP211" s="13"/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</row>
    <row r="212" spans="1:121" s="48" customFormat="1" ht="16.5" x14ac:dyDescent="0.25">
      <c r="A212" s="51" t="s">
        <v>66</v>
      </c>
      <c r="B212" s="79" t="s">
        <v>29</v>
      </c>
      <c r="C212" s="55" t="s">
        <v>12</v>
      </c>
      <c r="D212" s="60" t="s">
        <v>12</v>
      </c>
      <c r="E212" s="54">
        <f>SUBTOTAL(9,E213)</f>
        <v>0</v>
      </c>
      <c r="F212" s="54">
        <f t="shared" ref="F212:G212" si="32">SUBTOTAL(9,F213)</f>
        <v>0</v>
      </c>
      <c r="G212" s="54">
        <f t="shared" si="32"/>
        <v>0</v>
      </c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</row>
    <row r="213" spans="1:121" ht="16.5" hidden="1" x14ac:dyDescent="0.25">
      <c r="A213" s="24" t="s">
        <v>21</v>
      </c>
      <c r="B213" s="73"/>
      <c r="C213" s="50"/>
      <c r="D213" s="50"/>
      <c r="E213" s="50"/>
      <c r="F213" s="50"/>
      <c r="G213" s="50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  <c r="AF213" s="13"/>
      <c r="AG213" s="13"/>
      <c r="AH213" s="13"/>
      <c r="AI213" s="13"/>
      <c r="AJ213" s="13"/>
      <c r="AK213" s="13"/>
      <c r="AL213" s="13"/>
      <c r="AM213" s="13"/>
      <c r="AN213" s="13"/>
      <c r="AO213" s="13"/>
      <c r="AP213" s="13"/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</row>
    <row r="214" spans="1:121" s="48" customFormat="1" ht="16.5" x14ac:dyDescent="0.25">
      <c r="A214" s="51" t="s">
        <v>67</v>
      </c>
      <c r="B214" s="79" t="s">
        <v>31</v>
      </c>
      <c r="C214" s="55" t="s">
        <v>12</v>
      </c>
      <c r="D214" s="60" t="s">
        <v>12</v>
      </c>
      <c r="E214" s="54">
        <f>SUBTOTAL(9,E215)</f>
        <v>0</v>
      </c>
      <c r="F214" s="54">
        <f t="shared" ref="F214:G214" si="33">SUBTOTAL(9,F215)</f>
        <v>0</v>
      </c>
      <c r="G214" s="54">
        <f t="shared" si="33"/>
        <v>0</v>
      </c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</row>
    <row r="215" spans="1:121" ht="16.5" hidden="1" x14ac:dyDescent="0.25">
      <c r="A215" s="24" t="s">
        <v>21</v>
      </c>
      <c r="B215" s="73"/>
      <c r="C215" s="50"/>
      <c r="D215" s="50"/>
      <c r="E215" s="50"/>
      <c r="F215" s="50"/>
      <c r="G215" s="50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/>
      <c r="AG215" s="13"/>
      <c r="AH215" s="13"/>
      <c r="AI215" s="13"/>
      <c r="AJ215" s="13"/>
      <c r="AK215" s="13"/>
      <c r="AL215" s="13"/>
      <c r="AM215" s="13"/>
      <c r="AN215" s="13"/>
      <c r="AO215" s="13"/>
      <c r="AP215" s="13"/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</row>
    <row r="216" spans="1:121" s="43" customFormat="1" ht="16.5" x14ac:dyDescent="0.25">
      <c r="A216" s="51" t="s">
        <v>68</v>
      </c>
      <c r="B216" s="79" t="s">
        <v>69</v>
      </c>
      <c r="C216" s="55" t="s">
        <v>12</v>
      </c>
      <c r="D216" s="60" t="s">
        <v>12</v>
      </c>
      <c r="E216" s="54">
        <f>E217+E219+E221+E223+E225+E227</f>
        <v>0</v>
      </c>
      <c r="F216" s="54">
        <f t="shared" ref="F216:G216" si="34">F217+F219+F221+F223+F225+F227</f>
        <v>0</v>
      </c>
      <c r="G216" s="54">
        <f t="shared" si="34"/>
        <v>0</v>
      </c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</row>
    <row r="217" spans="1:121" s="48" customFormat="1" ht="16.5" x14ac:dyDescent="0.25">
      <c r="A217" s="51" t="s">
        <v>70</v>
      </c>
      <c r="B217" s="79" t="s">
        <v>20</v>
      </c>
      <c r="C217" s="55" t="s">
        <v>12</v>
      </c>
      <c r="D217" s="60" t="s">
        <v>12</v>
      </c>
      <c r="E217" s="54">
        <f>SUBTOTAL(9,E218)</f>
        <v>0</v>
      </c>
      <c r="F217" s="54">
        <f t="shared" ref="F217:G217" si="35">SUBTOTAL(9,F218)</f>
        <v>0</v>
      </c>
      <c r="G217" s="54">
        <f t="shared" si="35"/>
        <v>0</v>
      </c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</row>
    <row r="218" spans="1:121" ht="16.5" hidden="1" x14ac:dyDescent="0.25">
      <c r="A218" s="24" t="s">
        <v>21</v>
      </c>
      <c r="B218" s="73"/>
      <c r="C218" s="50"/>
      <c r="D218" s="50"/>
      <c r="E218" s="50"/>
      <c r="F218" s="50"/>
      <c r="G218" s="50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</row>
    <row r="219" spans="1:121" s="48" customFormat="1" ht="16.5" x14ac:dyDescent="0.25">
      <c r="A219" s="51" t="s">
        <v>71</v>
      </c>
      <c r="B219" s="79" t="s">
        <v>23</v>
      </c>
      <c r="C219" s="55" t="s">
        <v>12</v>
      </c>
      <c r="D219" s="60" t="s">
        <v>12</v>
      </c>
      <c r="E219" s="54">
        <f>SUBTOTAL(9,E220)</f>
        <v>0</v>
      </c>
      <c r="F219" s="54">
        <f t="shared" ref="F219:G219" si="36">SUBTOTAL(9,F220)</f>
        <v>0</v>
      </c>
      <c r="G219" s="54">
        <f t="shared" si="36"/>
        <v>0</v>
      </c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</row>
    <row r="220" spans="1:121" ht="16.5" hidden="1" x14ac:dyDescent="0.25">
      <c r="A220" s="24"/>
      <c r="B220" s="73"/>
      <c r="C220" s="55"/>
      <c r="D220" s="54"/>
      <c r="E220" s="54"/>
      <c r="F220" s="54"/>
      <c r="G220" s="54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</row>
    <row r="221" spans="1:121" s="48" customFormat="1" ht="16.5" x14ac:dyDescent="0.25">
      <c r="A221" s="44" t="s">
        <v>72</v>
      </c>
      <c r="B221" s="72" t="s">
        <v>25</v>
      </c>
      <c r="C221" s="94" t="s">
        <v>12</v>
      </c>
      <c r="D221" s="46" t="s">
        <v>12</v>
      </c>
      <c r="E221" s="47">
        <f>SUBTOTAL(9,E222)</f>
        <v>0</v>
      </c>
      <c r="F221" s="47">
        <f t="shared" ref="F221:G221" si="37">SUBTOTAL(9,F222)</f>
        <v>0</v>
      </c>
      <c r="G221" s="47">
        <f t="shared" si="37"/>
        <v>0</v>
      </c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</row>
    <row r="222" spans="1:121" ht="16.5" hidden="1" x14ac:dyDescent="0.25">
      <c r="A222" s="24" t="s">
        <v>21</v>
      </c>
      <c r="B222" s="73"/>
      <c r="C222" s="50"/>
      <c r="D222" s="50"/>
      <c r="E222" s="50"/>
      <c r="F222" s="50"/>
      <c r="G222" s="50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  <c r="AF222" s="13"/>
      <c r="AG222" s="13"/>
      <c r="AH222" s="13"/>
      <c r="AI222" s="13"/>
      <c r="AJ222" s="13"/>
      <c r="AK222" s="13"/>
      <c r="AL222" s="13"/>
      <c r="AM222" s="13"/>
      <c r="AN222" s="13"/>
      <c r="AO222" s="13"/>
      <c r="AP222" s="13"/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</row>
    <row r="223" spans="1:121" s="48" customFormat="1" ht="16.5" x14ac:dyDescent="0.25">
      <c r="A223" s="44" t="s">
        <v>73</v>
      </c>
      <c r="B223" s="72" t="s">
        <v>27</v>
      </c>
      <c r="C223" s="94" t="s">
        <v>12</v>
      </c>
      <c r="D223" s="46" t="s">
        <v>12</v>
      </c>
      <c r="E223" s="47">
        <f>SUBTOTAL(9,E224)</f>
        <v>0</v>
      </c>
      <c r="F223" s="47">
        <f t="shared" ref="F223:G223" si="38">SUBTOTAL(9,F224)</f>
        <v>0</v>
      </c>
      <c r="G223" s="47">
        <f t="shared" si="38"/>
        <v>0</v>
      </c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</row>
    <row r="224" spans="1:121" ht="16.5" hidden="1" x14ac:dyDescent="0.25">
      <c r="A224" s="24" t="s">
        <v>21</v>
      </c>
      <c r="B224" s="73"/>
      <c r="C224" s="50"/>
      <c r="D224" s="50"/>
      <c r="E224" s="50"/>
      <c r="F224" s="50"/>
      <c r="G224" s="50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  <c r="AF224" s="13"/>
      <c r="AG224" s="13"/>
      <c r="AH224" s="13"/>
      <c r="AI224" s="13"/>
      <c r="AJ224" s="13"/>
      <c r="AK224" s="13"/>
      <c r="AL224" s="13"/>
      <c r="AM224" s="13"/>
      <c r="AN224" s="13"/>
      <c r="AO224" s="13"/>
      <c r="AP224" s="13"/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</row>
    <row r="225" spans="1:121" s="48" customFormat="1" ht="16.5" x14ac:dyDescent="0.25">
      <c r="A225" s="44" t="s">
        <v>74</v>
      </c>
      <c r="B225" s="72" t="s">
        <v>29</v>
      </c>
      <c r="C225" s="94" t="s">
        <v>12</v>
      </c>
      <c r="D225" s="46" t="s">
        <v>12</v>
      </c>
      <c r="E225" s="47">
        <f>SUBTOTAL(9,E226)</f>
        <v>0</v>
      </c>
      <c r="F225" s="47">
        <f t="shared" ref="F225:G225" si="39">SUBTOTAL(9,F226)</f>
        <v>0</v>
      </c>
      <c r="G225" s="47">
        <f t="shared" si="39"/>
        <v>0</v>
      </c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</row>
    <row r="226" spans="1:121" ht="16.5" hidden="1" x14ac:dyDescent="0.25">
      <c r="A226" s="24" t="s">
        <v>21</v>
      </c>
      <c r="B226" s="73"/>
      <c r="C226" s="50"/>
      <c r="D226" s="50"/>
      <c r="E226" s="50"/>
      <c r="F226" s="50"/>
      <c r="G226" s="50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/>
      <c r="AG226" s="13"/>
      <c r="AH226" s="13"/>
      <c r="AI226" s="13"/>
      <c r="AJ226" s="13"/>
      <c r="AK226" s="13"/>
      <c r="AL226" s="13"/>
      <c r="AM226" s="13"/>
      <c r="AN226" s="13"/>
      <c r="AO226" s="13"/>
      <c r="AP226" s="13"/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</row>
    <row r="227" spans="1:121" s="48" customFormat="1" ht="16.5" x14ac:dyDescent="0.25">
      <c r="A227" s="44" t="s">
        <v>75</v>
      </c>
      <c r="B227" s="72" t="s">
        <v>31</v>
      </c>
      <c r="C227" s="94" t="s">
        <v>12</v>
      </c>
      <c r="D227" s="46" t="s">
        <v>12</v>
      </c>
      <c r="E227" s="47">
        <f>SUBTOTAL(9,E228)</f>
        <v>0</v>
      </c>
      <c r="F227" s="47">
        <f t="shared" ref="F227:G227" si="40">SUBTOTAL(9,F228)</f>
        <v>0</v>
      </c>
      <c r="G227" s="47">
        <f t="shared" si="40"/>
        <v>0</v>
      </c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</row>
    <row r="228" spans="1:121" ht="16.5" hidden="1" x14ac:dyDescent="0.25">
      <c r="A228" s="24" t="s">
        <v>21</v>
      </c>
      <c r="B228" s="73"/>
      <c r="C228" s="50"/>
      <c r="D228" s="50"/>
      <c r="E228" s="50"/>
      <c r="F228" s="50"/>
      <c r="G228" s="50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</row>
    <row r="229" spans="1:121" s="43" customFormat="1" ht="16.5" x14ac:dyDescent="0.25">
      <c r="A229" s="39" t="s">
        <v>76</v>
      </c>
      <c r="B229" s="71" t="s">
        <v>77</v>
      </c>
      <c r="C229" s="93" t="s">
        <v>12</v>
      </c>
      <c r="D229" s="41" t="s">
        <v>12</v>
      </c>
      <c r="E229" s="42">
        <f>E230+E232+E234+E236+E238+E240</f>
        <v>0</v>
      </c>
      <c r="F229" s="42">
        <f t="shared" ref="F229:G229" si="41">F230+F232+F234+F236+F238+F240</f>
        <v>0</v>
      </c>
      <c r="G229" s="42">
        <f t="shared" si="41"/>
        <v>0</v>
      </c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</row>
    <row r="230" spans="1:121" s="48" customFormat="1" ht="16.5" x14ac:dyDescent="0.25">
      <c r="A230" s="44" t="s">
        <v>78</v>
      </c>
      <c r="B230" s="72" t="s">
        <v>20</v>
      </c>
      <c r="C230" s="94" t="s">
        <v>12</v>
      </c>
      <c r="D230" s="46" t="s">
        <v>12</v>
      </c>
      <c r="E230" s="47">
        <f>SUBTOTAL(9,E231)</f>
        <v>0</v>
      </c>
      <c r="F230" s="47">
        <f t="shared" ref="F230:G230" si="42">SUBTOTAL(9,F231)</f>
        <v>0</v>
      </c>
      <c r="G230" s="47">
        <f t="shared" si="42"/>
        <v>0</v>
      </c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</row>
    <row r="231" spans="1:121" ht="16.5" hidden="1" x14ac:dyDescent="0.25">
      <c r="A231" s="24" t="s">
        <v>21</v>
      </c>
      <c r="B231" s="73"/>
      <c r="C231" s="58"/>
      <c r="D231" s="50"/>
      <c r="E231" s="50"/>
      <c r="F231" s="50"/>
      <c r="G231" s="50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/>
      <c r="AG231" s="13"/>
      <c r="AH231" s="13"/>
      <c r="AI231" s="13"/>
      <c r="AJ231" s="13"/>
      <c r="AK231" s="13"/>
      <c r="AL231" s="13"/>
      <c r="AM231" s="13"/>
      <c r="AN231" s="13"/>
      <c r="AO231" s="13"/>
      <c r="AP231" s="13"/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</row>
    <row r="232" spans="1:121" s="48" customFormat="1" ht="16.5" x14ac:dyDescent="0.25">
      <c r="A232" s="44" t="s">
        <v>79</v>
      </c>
      <c r="B232" s="72" t="s">
        <v>23</v>
      </c>
      <c r="C232" s="94" t="s">
        <v>12</v>
      </c>
      <c r="D232" s="46" t="s">
        <v>12</v>
      </c>
      <c r="E232" s="47">
        <f>SUBTOTAL(9,E233)</f>
        <v>0</v>
      </c>
      <c r="F232" s="47">
        <f t="shared" ref="F232:G232" si="43">SUBTOTAL(9,F233)</f>
        <v>0</v>
      </c>
      <c r="G232" s="47">
        <f t="shared" si="43"/>
        <v>0</v>
      </c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</row>
    <row r="233" spans="1:121" ht="16.5" hidden="1" x14ac:dyDescent="0.25">
      <c r="A233" s="24" t="s">
        <v>21</v>
      </c>
      <c r="B233" s="73"/>
      <c r="C233" s="50"/>
      <c r="D233" s="50"/>
      <c r="E233" s="50"/>
      <c r="F233" s="50"/>
      <c r="G233" s="50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/>
      <c r="AG233" s="13"/>
      <c r="AH233" s="13"/>
      <c r="AI233" s="13"/>
      <c r="AJ233" s="13"/>
      <c r="AK233" s="13"/>
      <c r="AL233" s="13"/>
      <c r="AM233" s="13"/>
      <c r="AN233" s="13"/>
      <c r="AO233" s="13"/>
      <c r="AP233" s="13"/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</row>
    <row r="234" spans="1:121" s="48" customFormat="1" ht="16.5" x14ac:dyDescent="0.25">
      <c r="A234" s="44" t="s">
        <v>80</v>
      </c>
      <c r="B234" s="72" t="s">
        <v>25</v>
      </c>
      <c r="C234" s="94" t="s">
        <v>12</v>
      </c>
      <c r="D234" s="46" t="s">
        <v>12</v>
      </c>
      <c r="E234" s="47">
        <f>SUBTOTAL(9,E235)</f>
        <v>0</v>
      </c>
      <c r="F234" s="47">
        <f t="shared" ref="F234:G234" si="44">SUBTOTAL(9,F235)</f>
        <v>0</v>
      </c>
      <c r="G234" s="47">
        <f t="shared" si="44"/>
        <v>0</v>
      </c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</row>
    <row r="235" spans="1:121" ht="16.5" hidden="1" x14ac:dyDescent="0.25">
      <c r="A235" s="24" t="s">
        <v>21</v>
      </c>
      <c r="B235" s="73"/>
      <c r="C235" s="50"/>
      <c r="D235" s="50"/>
      <c r="E235" s="50"/>
      <c r="F235" s="50"/>
      <c r="G235" s="50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/>
      <c r="AG235" s="13"/>
      <c r="AH235" s="13"/>
      <c r="AI235" s="13"/>
      <c r="AJ235" s="13"/>
      <c r="AK235" s="13"/>
      <c r="AL235" s="13"/>
      <c r="AM235" s="13"/>
      <c r="AN235" s="13"/>
      <c r="AO235" s="13"/>
      <c r="AP235" s="13"/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</row>
    <row r="236" spans="1:121" s="48" customFormat="1" ht="16.5" x14ac:dyDescent="0.25">
      <c r="A236" s="44" t="s">
        <v>81</v>
      </c>
      <c r="B236" s="72" t="s">
        <v>27</v>
      </c>
      <c r="C236" s="94" t="s">
        <v>12</v>
      </c>
      <c r="D236" s="46" t="s">
        <v>12</v>
      </c>
      <c r="E236" s="47">
        <f>SUBTOTAL(9,E237)</f>
        <v>0</v>
      </c>
      <c r="F236" s="47">
        <f t="shared" ref="F236:G236" si="45">SUBTOTAL(9,F237)</f>
        <v>0</v>
      </c>
      <c r="G236" s="47">
        <f t="shared" si="45"/>
        <v>0</v>
      </c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</row>
    <row r="237" spans="1:121" ht="16.5" hidden="1" x14ac:dyDescent="0.25">
      <c r="A237" s="24" t="s">
        <v>21</v>
      </c>
      <c r="B237" s="73"/>
      <c r="C237" s="50"/>
      <c r="D237" s="50"/>
      <c r="E237" s="50"/>
      <c r="F237" s="50"/>
      <c r="G237" s="50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/>
      <c r="AG237" s="13"/>
      <c r="AH237" s="13"/>
      <c r="AI237" s="13"/>
      <c r="AJ237" s="13"/>
      <c r="AK237" s="13"/>
      <c r="AL237" s="13"/>
      <c r="AM237" s="13"/>
      <c r="AN237" s="13"/>
      <c r="AO237" s="13"/>
      <c r="AP237" s="13"/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</row>
    <row r="238" spans="1:121" s="48" customFormat="1" ht="16.5" x14ac:dyDescent="0.25">
      <c r="A238" s="44" t="s">
        <v>82</v>
      </c>
      <c r="B238" s="72" t="s">
        <v>29</v>
      </c>
      <c r="C238" s="94" t="s">
        <v>12</v>
      </c>
      <c r="D238" s="46" t="s">
        <v>12</v>
      </c>
      <c r="E238" s="47">
        <f>SUBTOTAL(9,E239)</f>
        <v>0</v>
      </c>
      <c r="F238" s="47">
        <f t="shared" ref="F238:G238" si="46">SUBTOTAL(9,F239)</f>
        <v>0</v>
      </c>
      <c r="G238" s="47">
        <f t="shared" si="46"/>
        <v>0</v>
      </c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</row>
    <row r="239" spans="1:121" ht="16.5" hidden="1" x14ac:dyDescent="0.25">
      <c r="A239" s="24" t="s">
        <v>21</v>
      </c>
      <c r="B239" s="73"/>
      <c r="C239" s="50"/>
      <c r="D239" s="50"/>
      <c r="E239" s="50"/>
      <c r="F239" s="50"/>
      <c r="G239" s="50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</row>
    <row r="240" spans="1:121" s="48" customFormat="1" ht="16.5" x14ac:dyDescent="0.25">
      <c r="A240" s="44" t="s">
        <v>83</v>
      </c>
      <c r="B240" s="72" t="s">
        <v>31</v>
      </c>
      <c r="C240" s="94" t="s">
        <v>12</v>
      </c>
      <c r="D240" s="46" t="s">
        <v>12</v>
      </c>
      <c r="E240" s="47">
        <f>SUBTOTAL(9,E241)</f>
        <v>0</v>
      </c>
      <c r="F240" s="47">
        <f t="shared" ref="F240:G240" si="47">SUBTOTAL(9,F241)</f>
        <v>0</v>
      </c>
      <c r="G240" s="47">
        <f t="shared" si="47"/>
        <v>0</v>
      </c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</row>
    <row r="241" spans="1:121" ht="16.5" hidden="1" x14ac:dyDescent="0.25">
      <c r="A241" s="24" t="s">
        <v>21</v>
      </c>
      <c r="B241" s="73"/>
      <c r="C241" s="50"/>
      <c r="D241" s="50"/>
      <c r="E241" s="50"/>
      <c r="F241" s="50"/>
      <c r="G241" s="50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</row>
    <row r="242" spans="1:121" s="43" customFormat="1" ht="16.5" x14ac:dyDescent="0.25">
      <c r="A242" s="39" t="s">
        <v>84</v>
      </c>
      <c r="B242" s="71" t="s">
        <v>52</v>
      </c>
      <c r="C242" s="93" t="s">
        <v>12</v>
      </c>
      <c r="D242" s="41" t="s">
        <v>12</v>
      </c>
      <c r="E242" s="42">
        <f>E243+E245+E247+E249+E251+E253</f>
        <v>0</v>
      </c>
      <c r="F242" s="42">
        <f t="shared" ref="F242:G242" si="48">F243+F245+F247+F249+F251+F253</f>
        <v>0</v>
      </c>
      <c r="G242" s="42">
        <f t="shared" si="48"/>
        <v>0</v>
      </c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</row>
    <row r="243" spans="1:121" s="48" customFormat="1" ht="16.5" x14ac:dyDescent="0.25">
      <c r="A243" s="44" t="s">
        <v>85</v>
      </c>
      <c r="B243" s="72" t="s">
        <v>20</v>
      </c>
      <c r="C243" s="94" t="s">
        <v>12</v>
      </c>
      <c r="D243" s="46" t="s">
        <v>12</v>
      </c>
      <c r="E243" s="47">
        <f>SUBTOTAL(9,E244)</f>
        <v>0</v>
      </c>
      <c r="F243" s="47">
        <f t="shared" ref="F243:G243" si="49">SUBTOTAL(9,F244)</f>
        <v>0</v>
      </c>
      <c r="G243" s="47">
        <f t="shared" si="49"/>
        <v>0</v>
      </c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</row>
    <row r="244" spans="1:121" ht="16.5" hidden="1" x14ac:dyDescent="0.25">
      <c r="A244" s="24" t="s">
        <v>21</v>
      </c>
      <c r="B244" s="73"/>
      <c r="C244" s="50"/>
      <c r="D244" s="50"/>
      <c r="E244" s="50"/>
      <c r="F244" s="50"/>
      <c r="G244" s="50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/>
      <c r="AG244" s="13"/>
      <c r="AH244" s="13"/>
      <c r="AI244" s="13"/>
      <c r="AJ244" s="13"/>
      <c r="AK244" s="13"/>
      <c r="AL244" s="13"/>
      <c r="AM244" s="13"/>
      <c r="AN244" s="13"/>
      <c r="AO244" s="13"/>
      <c r="AP244" s="13"/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</row>
    <row r="245" spans="1:121" s="48" customFormat="1" ht="16.5" x14ac:dyDescent="0.25">
      <c r="A245" s="44" t="s">
        <v>86</v>
      </c>
      <c r="B245" s="72" t="s">
        <v>23</v>
      </c>
      <c r="C245" s="94" t="s">
        <v>12</v>
      </c>
      <c r="D245" s="46" t="s">
        <v>12</v>
      </c>
      <c r="E245" s="47">
        <f>SUBTOTAL(9,E246)</f>
        <v>0</v>
      </c>
      <c r="F245" s="47">
        <f t="shared" ref="F245:G245" si="50">SUBTOTAL(9,F246)</f>
        <v>0</v>
      </c>
      <c r="G245" s="47">
        <f t="shared" si="50"/>
        <v>0</v>
      </c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</row>
    <row r="246" spans="1:121" ht="16.5" hidden="1" x14ac:dyDescent="0.25">
      <c r="A246" s="24" t="s">
        <v>21</v>
      </c>
      <c r="B246" s="73"/>
      <c r="C246" s="50"/>
      <c r="D246" s="50"/>
      <c r="E246" s="50"/>
      <c r="F246" s="50"/>
      <c r="G246" s="50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/>
      <c r="AG246" s="13"/>
      <c r="AH246" s="13"/>
      <c r="AI246" s="13"/>
      <c r="AJ246" s="13"/>
      <c r="AK246" s="13"/>
      <c r="AL246" s="13"/>
      <c r="AM246" s="13"/>
      <c r="AN246" s="13"/>
      <c r="AO246" s="13"/>
      <c r="AP246" s="13"/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</row>
    <row r="247" spans="1:121" s="48" customFormat="1" ht="16.5" x14ac:dyDescent="0.25">
      <c r="A247" s="44" t="s">
        <v>87</v>
      </c>
      <c r="B247" s="72" t="s">
        <v>25</v>
      </c>
      <c r="C247" s="94" t="s">
        <v>12</v>
      </c>
      <c r="D247" s="46" t="s">
        <v>12</v>
      </c>
      <c r="E247" s="47">
        <f>SUBTOTAL(9,E248)</f>
        <v>0</v>
      </c>
      <c r="F247" s="47">
        <f t="shared" ref="F247:G247" si="51">SUBTOTAL(9,F248)</f>
        <v>0</v>
      </c>
      <c r="G247" s="47">
        <f t="shared" si="51"/>
        <v>0</v>
      </c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</row>
    <row r="248" spans="1:121" ht="16.5" hidden="1" x14ac:dyDescent="0.25">
      <c r="A248" s="24" t="s">
        <v>21</v>
      </c>
      <c r="B248" s="73"/>
      <c r="C248" s="50"/>
      <c r="D248" s="50"/>
      <c r="E248" s="50"/>
      <c r="F248" s="50"/>
      <c r="G248" s="50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</row>
    <row r="249" spans="1:121" s="48" customFormat="1" ht="16.5" x14ac:dyDescent="0.25">
      <c r="A249" s="44" t="s">
        <v>88</v>
      </c>
      <c r="B249" s="72" t="s">
        <v>27</v>
      </c>
      <c r="C249" s="94" t="s">
        <v>12</v>
      </c>
      <c r="D249" s="46" t="s">
        <v>12</v>
      </c>
      <c r="E249" s="47">
        <f>SUBTOTAL(9,E250)</f>
        <v>0</v>
      </c>
      <c r="F249" s="47">
        <f t="shared" ref="F249:G249" si="52">SUBTOTAL(9,F250)</f>
        <v>0</v>
      </c>
      <c r="G249" s="47">
        <f t="shared" si="52"/>
        <v>0</v>
      </c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</row>
    <row r="250" spans="1:121" ht="16.5" hidden="1" x14ac:dyDescent="0.25">
      <c r="A250" s="24" t="s">
        <v>21</v>
      </c>
      <c r="B250" s="73"/>
      <c r="C250" s="50"/>
      <c r="D250" s="50"/>
      <c r="E250" s="50"/>
      <c r="F250" s="50"/>
      <c r="G250" s="50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/>
      <c r="AG250" s="13"/>
      <c r="AH250" s="13"/>
      <c r="AI250" s="13"/>
      <c r="AJ250" s="13"/>
      <c r="AK250" s="13"/>
      <c r="AL250" s="13"/>
      <c r="AM250" s="13"/>
      <c r="AN250" s="13"/>
      <c r="AO250" s="13"/>
      <c r="AP250" s="13"/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</row>
    <row r="251" spans="1:121" s="48" customFormat="1" ht="16.5" x14ac:dyDescent="0.25">
      <c r="A251" s="44" t="s">
        <v>89</v>
      </c>
      <c r="B251" s="72" t="s">
        <v>29</v>
      </c>
      <c r="C251" s="94" t="s">
        <v>12</v>
      </c>
      <c r="D251" s="46" t="s">
        <v>12</v>
      </c>
      <c r="E251" s="47">
        <f>SUBTOTAL(9,E252)</f>
        <v>0</v>
      </c>
      <c r="F251" s="47">
        <f t="shared" ref="F251:G251" si="53">SUBTOTAL(9,F252)</f>
        <v>0</v>
      </c>
      <c r="G251" s="47">
        <f t="shared" si="53"/>
        <v>0</v>
      </c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</row>
    <row r="252" spans="1:121" ht="16.5" hidden="1" x14ac:dyDescent="0.25">
      <c r="A252" s="24" t="s">
        <v>21</v>
      </c>
      <c r="B252" s="73"/>
      <c r="C252" s="50"/>
      <c r="D252" s="50"/>
      <c r="E252" s="50"/>
      <c r="F252" s="50"/>
      <c r="G252" s="50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/>
      <c r="AG252" s="13"/>
      <c r="AH252" s="13"/>
      <c r="AI252" s="13"/>
      <c r="AJ252" s="13"/>
      <c r="AK252" s="13"/>
      <c r="AL252" s="13"/>
      <c r="AM252" s="13"/>
      <c r="AN252" s="13"/>
      <c r="AO252" s="13"/>
      <c r="AP252" s="13"/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</row>
    <row r="253" spans="1:121" s="48" customFormat="1" ht="16.5" x14ac:dyDescent="0.25">
      <c r="A253" s="44" t="s">
        <v>90</v>
      </c>
      <c r="B253" s="72" t="s">
        <v>31</v>
      </c>
      <c r="C253" s="94" t="s">
        <v>12</v>
      </c>
      <c r="D253" s="46" t="s">
        <v>12</v>
      </c>
      <c r="E253" s="47">
        <f>SUBTOTAL(9,E254)</f>
        <v>0</v>
      </c>
      <c r="F253" s="47">
        <f t="shared" ref="F253:G253" si="54">SUBTOTAL(9,F254)</f>
        <v>0</v>
      </c>
      <c r="G253" s="47">
        <f t="shared" si="54"/>
        <v>0</v>
      </c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</row>
    <row r="254" spans="1:121" ht="16.5" hidden="1" x14ac:dyDescent="0.25">
      <c r="A254" s="24" t="s">
        <v>21</v>
      </c>
      <c r="B254" s="73"/>
      <c r="C254" s="50"/>
      <c r="D254" s="50"/>
      <c r="E254" s="50"/>
      <c r="F254" s="50"/>
      <c r="G254" s="50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/>
      <c r="AG254" s="13"/>
      <c r="AH254" s="13"/>
      <c r="AI254" s="13"/>
      <c r="AJ254" s="13"/>
      <c r="AK254" s="13"/>
      <c r="AL254" s="13"/>
      <c r="AM254" s="13"/>
      <c r="AN254" s="13"/>
      <c r="AO254" s="13"/>
      <c r="AP254" s="13"/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</row>
    <row r="255" spans="1:121" s="33" customFormat="1" ht="16.5" x14ac:dyDescent="0.25">
      <c r="A255" s="29" t="s">
        <v>91</v>
      </c>
      <c r="B255" s="75" t="s">
        <v>92</v>
      </c>
      <c r="C255" s="91" t="s">
        <v>12</v>
      </c>
      <c r="D255" s="31" t="s">
        <v>12</v>
      </c>
      <c r="E255" s="32">
        <f>E256+E309</f>
        <v>0</v>
      </c>
      <c r="F255" s="32">
        <f t="shared" ref="F255:G255" si="55">F256+F309</f>
        <v>0</v>
      </c>
      <c r="G255" s="32">
        <f t="shared" si="55"/>
        <v>0</v>
      </c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</row>
    <row r="256" spans="1:121" s="38" customFormat="1" ht="16.5" x14ac:dyDescent="0.25">
      <c r="A256" s="34" t="s">
        <v>93</v>
      </c>
      <c r="B256" s="74" t="s">
        <v>16</v>
      </c>
      <c r="C256" s="92" t="s">
        <v>12</v>
      </c>
      <c r="D256" s="36" t="s">
        <v>12</v>
      </c>
      <c r="E256" s="37">
        <f>E257+E270+E283+E296</f>
        <v>0</v>
      </c>
      <c r="F256" s="37">
        <f t="shared" ref="F256:G256" si="56">F257+F270+F283+F296</f>
        <v>0</v>
      </c>
      <c r="G256" s="37">
        <f t="shared" si="56"/>
        <v>0</v>
      </c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</row>
    <row r="257" spans="1:121" s="43" customFormat="1" ht="16.5" x14ac:dyDescent="0.25">
      <c r="A257" s="39" t="s">
        <v>94</v>
      </c>
      <c r="B257" s="71" t="s">
        <v>18</v>
      </c>
      <c r="C257" s="93" t="s">
        <v>12</v>
      </c>
      <c r="D257" s="41" t="s">
        <v>12</v>
      </c>
      <c r="E257" s="42">
        <f>E258+E260+E262+E264+E266+E268</f>
        <v>0</v>
      </c>
      <c r="F257" s="42">
        <f t="shared" ref="F257:G257" si="57">F258+F260+F262+F264+F266+F268</f>
        <v>0</v>
      </c>
      <c r="G257" s="42">
        <f t="shared" si="57"/>
        <v>0</v>
      </c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</row>
    <row r="258" spans="1:121" s="48" customFormat="1" ht="16.5" x14ac:dyDescent="0.25">
      <c r="A258" s="44" t="s">
        <v>95</v>
      </c>
      <c r="B258" s="72" t="s">
        <v>20</v>
      </c>
      <c r="C258" s="94" t="s">
        <v>12</v>
      </c>
      <c r="D258" s="46" t="s">
        <v>12</v>
      </c>
      <c r="E258" s="47">
        <f>SUBTOTAL(9,E259)</f>
        <v>0</v>
      </c>
      <c r="F258" s="47">
        <f t="shared" ref="F258:G258" si="58">SUBTOTAL(9,F259)</f>
        <v>0</v>
      </c>
      <c r="G258" s="47">
        <f t="shared" si="58"/>
        <v>0</v>
      </c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</row>
    <row r="259" spans="1:121" ht="16.5" hidden="1" x14ac:dyDescent="0.25">
      <c r="A259" s="24" t="s">
        <v>21</v>
      </c>
      <c r="B259" s="73"/>
      <c r="C259" s="50"/>
      <c r="D259" s="50"/>
      <c r="E259" s="50"/>
      <c r="F259" s="50"/>
      <c r="G259" s="50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  <c r="AG259" s="13"/>
      <c r="AH259" s="13"/>
      <c r="AI259" s="13"/>
      <c r="AJ259" s="13"/>
      <c r="AK259" s="13"/>
      <c r="AL259" s="13"/>
      <c r="AM259" s="13"/>
      <c r="AN259" s="13"/>
      <c r="AO259" s="13"/>
      <c r="AP259" s="13"/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</row>
    <row r="260" spans="1:121" s="48" customFormat="1" ht="16.5" x14ac:dyDescent="0.25">
      <c r="A260" s="44" t="s">
        <v>96</v>
      </c>
      <c r="B260" s="72" t="s">
        <v>23</v>
      </c>
      <c r="C260" s="94" t="s">
        <v>12</v>
      </c>
      <c r="D260" s="46" t="s">
        <v>12</v>
      </c>
      <c r="E260" s="47">
        <f>SUBTOTAL(9,E261)</f>
        <v>0</v>
      </c>
      <c r="F260" s="47">
        <f t="shared" ref="F260:G260" si="59">SUBTOTAL(9,F261)</f>
        <v>0</v>
      </c>
      <c r="G260" s="47">
        <f t="shared" si="59"/>
        <v>0</v>
      </c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</row>
    <row r="261" spans="1:121" ht="16.5" hidden="1" x14ac:dyDescent="0.25">
      <c r="A261" s="24" t="s">
        <v>21</v>
      </c>
      <c r="B261" s="73"/>
      <c r="C261" s="50"/>
      <c r="D261" s="50"/>
      <c r="E261" s="50"/>
      <c r="F261" s="50"/>
      <c r="G261" s="50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  <c r="AP261" s="13"/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</row>
    <row r="262" spans="1:121" s="48" customFormat="1" ht="16.5" x14ac:dyDescent="0.25">
      <c r="A262" s="44" t="s">
        <v>97</v>
      </c>
      <c r="B262" s="72" t="s">
        <v>25</v>
      </c>
      <c r="C262" s="94" t="s">
        <v>12</v>
      </c>
      <c r="D262" s="46" t="s">
        <v>12</v>
      </c>
      <c r="E262" s="47">
        <f>SUBTOTAL(9,E263)</f>
        <v>0</v>
      </c>
      <c r="F262" s="47">
        <f t="shared" ref="F262:G262" si="60">SUBTOTAL(9,F263)</f>
        <v>0</v>
      </c>
      <c r="G262" s="47">
        <f t="shared" si="60"/>
        <v>0</v>
      </c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</row>
    <row r="263" spans="1:121" ht="16.5" hidden="1" x14ac:dyDescent="0.25">
      <c r="A263" s="24" t="s">
        <v>21</v>
      </c>
      <c r="B263" s="73"/>
      <c r="C263" s="50"/>
      <c r="D263" s="50"/>
      <c r="E263" s="50"/>
      <c r="F263" s="50"/>
      <c r="G263" s="50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/>
      <c r="AG263" s="13"/>
      <c r="AH263" s="13"/>
      <c r="AI263" s="13"/>
      <c r="AJ263" s="13"/>
      <c r="AK263" s="13"/>
      <c r="AL263" s="13"/>
      <c r="AM263" s="13"/>
      <c r="AN263" s="13"/>
      <c r="AO263" s="13"/>
      <c r="AP263" s="13"/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</row>
    <row r="264" spans="1:121" s="48" customFormat="1" ht="16.5" x14ac:dyDescent="0.25">
      <c r="A264" s="44" t="s">
        <v>98</v>
      </c>
      <c r="B264" s="72" t="s">
        <v>27</v>
      </c>
      <c r="C264" s="94" t="s">
        <v>12</v>
      </c>
      <c r="D264" s="46" t="s">
        <v>12</v>
      </c>
      <c r="E264" s="47">
        <f>SUBTOTAL(9,E265)</f>
        <v>0</v>
      </c>
      <c r="F264" s="47">
        <f t="shared" ref="F264:G264" si="61">SUBTOTAL(9,F265)</f>
        <v>0</v>
      </c>
      <c r="G264" s="47">
        <f t="shared" si="61"/>
        <v>0</v>
      </c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</row>
    <row r="265" spans="1:121" ht="16.5" hidden="1" x14ac:dyDescent="0.25">
      <c r="A265" s="24" t="s">
        <v>21</v>
      </c>
      <c r="B265" s="73"/>
      <c r="C265" s="50"/>
      <c r="D265" s="50"/>
      <c r="E265" s="50"/>
      <c r="F265" s="50"/>
      <c r="G265" s="50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/>
      <c r="AQ265" s="13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  <c r="CI265" s="13"/>
      <c r="CJ265" s="13"/>
      <c r="CK265" s="13"/>
      <c r="CL265" s="13"/>
      <c r="CM265" s="13"/>
      <c r="CN265" s="13"/>
      <c r="CO265" s="13"/>
      <c r="CP265" s="13"/>
      <c r="CQ265" s="13"/>
      <c r="CR265" s="13"/>
      <c r="CS265" s="13"/>
      <c r="CT265" s="13"/>
      <c r="CU265" s="13"/>
      <c r="CV265" s="13"/>
      <c r="CW265" s="13"/>
      <c r="CX265" s="13"/>
      <c r="CY265" s="13"/>
      <c r="CZ265" s="13"/>
      <c r="DA265" s="13"/>
      <c r="DB265" s="13"/>
      <c r="DC265" s="13"/>
      <c r="DD265" s="13"/>
      <c r="DE265" s="13"/>
      <c r="DF265" s="13"/>
      <c r="DG265" s="13"/>
      <c r="DH265" s="13"/>
      <c r="DI265" s="13"/>
      <c r="DJ265" s="13"/>
      <c r="DK265" s="13"/>
      <c r="DL265" s="13"/>
      <c r="DM265" s="13"/>
      <c r="DN265" s="13"/>
      <c r="DO265" s="13"/>
      <c r="DP265" s="13"/>
      <c r="DQ265" s="13"/>
    </row>
    <row r="266" spans="1:121" s="48" customFormat="1" ht="16.5" x14ac:dyDescent="0.25">
      <c r="A266" s="44" t="s">
        <v>99</v>
      </c>
      <c r="B266" s="72" t="s">
        <v>29</v>
      </c>
      <c r="C266" s="94" t="s">
        <v>12</v>
      </c>
      <c r="D266" s="46" t="s">
        <v>12</v>
      </c>
      <c r="E266" s="47">
        <f>SUBTOTAL(9,E267)</f>
        <v>0</v>
      </c>
      <c r="F266" s="47">
        <f t="shared" ref="F266:G266" si="62">SUBTOTAL(9,F267)</f>
        <v>0</v>
      </c>
      <c r="G266" s="47">
        <f t="shared" si="62"/>
        <v>0</v>
      </c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</row>
    <row r="267" spans="1:121" ht="16.5" hidden="1" x14ac:dyDescent="0.25">
      <c r="A267" s="24" t="s">
        <v>21</v>
      </c>
      <c r="B267" s="73"/>
      <c r="C267" s="50"/>
      <c r="D267" s="50"/>
      <c r="E267" s="50"/>
      <c r="F267" s="50"/>
      <c r="G267" s="50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/>
      <c r="AG267" s="13"/>
      <c r="AH267" s="13"/>
      <c r="AI267" s="13"/>
      <c r="AJ267" s="13"/>
      <c r="AK267" s="13"/>
      <c r="AL267" s="13"/>
      <c r="AM267" s="13"/>
      <c r="AN267" s="13"/>
      <c r="AO267" s="13"/>
      <c r="AP267" s="13"/>
      <c r="AQ267" s="13"/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  <c r="CI267" s="13"/>
      <c r="CJ267" s="13"/>
      <c r="CK267" s="13"/>
      <c r="CL267" s="13"/>
      <c r="CM267" s="13"/>
      <c r="CN267" s="13"/>
      <c r="CO267" s="13"/>
      <c r="CP267" s="13"/>
      <c r="CQ267" s="13"/>
      <c r="CR267" s="13"/>
      <c r="CS267" s="13"/>
      <c r="CT267" s="13"/>
      <c r="CU267" s="13"/>
      <c r="CV267" s="13"/>
      <c r="CW267" s="13"/>
      <c r="CX267" s="13"/>
      <c r="CY267" s="13"/>
      <c r="CZ267" s="13"/>
      <c r="DA267" s="13"/>
      <c r="DB267" s="13"/>
      <c r="DC267" s="13"/>
      <c r="DD267" s="13"/>
      <c r="DE267" s="13"/>
      <c r="DF267" s="13"/>
      <c r="DG267" s="13"/>
      <c r="DH267" s="13"/>
      <c r="DI267" s="13"/>
      <c r="DJ267" s="13"/>
      <c r="DK267" s="13"/>
      <c r="DL267" s="13"/>
      <c r="DM267" s="13"/>
      <c r="DN267" s="13"/>
      <c r="DO267" s="13"/>
      <c r="DP267" s="13"/>
      <c r="DQ267" s="13"/>
    </row>
    <row r="268" spans="1:121" s="48" customFormat="1" ht="16.5" x14ac:dyDescent="0.25">
      <c r="A268" s="44" t="s">
        <v>100</v>
      </c>
      <c r="B268" s="72" t="s">
        <v>31</v>
      </c>
      <c r="C268" s="94" t="s">
        <v>12</v>
      </c>
      <c r="D268" s="46" t="s">
        <v>12</v>
      </c>
      <c r="E268" s="47">
        <f>SUBTOTAL(9,E269)</f>
        <v>0</v>
      </c>
      <c r="F268" s="47">
        <f t="shared" ref="F268:G268" si="63">SUBTOTAL(9,F269)</f>
        <v>0</v>
      </c>
      <c r="G268" s="47">
        <f t="shared" si="63"/>
        <v>0</v>
      </c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</row>
    <row r="269" spans="1:121" ht="16.5" hidden="1" x14ac:dyDescent="0.25">
      <c r="A269" s="24" t="s">
        <v>21</v>
      </c>
      <c r="B269" s="73"/>
      <c r="C269" s="50"/>
      <c r="D269" s="50"/>
      <c r="E269" s="50"/>
      <c r="F269" s="50"/>
      <c r="G269" s="50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  <c r="AG269" s="13"/>
      <c r="AH269" s="13"/>
      <c r="AI269" s="13"/>
      <c r="AJ269" s="13"/>
      <c r="AK269" s="13"/>
      <c r="AL269" s="13"/>
      <c r="AM269" s="13"/>
      <c r="AN269" s="13"/>
      <c r="AO269" s="13"/>
      <c r="AP269" s="13"/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</row>
    <row r="270" spans="1:121" s="43" customFormat="1" ht="16.5" x14ac:dyDescent="0.25">
      <c r="A270" s="39" t="s">
        <v>101</v>
      </c>
      <c r="B270" s="71" t="s">
        <v>33</v>
      </c>
      <c r="C270" s="93" t="s">
        <v>12</v>
      </c>
      <c r="D270" s="41" t="s">
        <v>12</v>
      </c>
      <c r="E270" s="42">
        <f>E271+E273+E275+E277+E279+E281</f>
        <v>0</v>
      </c>
      <c r="F270" s="42">
        <f t="shared" ref="F270:G270" si="64">F271+F273+F275+F277+F279+F281</f>
        <v>0</v>
      </c>
      <c r="G270" s="42">
        <f t="shared" si="64"/>
        <v>0</v>
      </c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</row>
    <row r="271" spans="1:121" s="48" customFormat="1" ht="16.5" x14ac:dyDescent="0.25">
      <c r="A271" s="44" t="s">
        <v>102</v>
      </c>
      <c r="B271" s="72" t="s">
        <v>20</v>
      </c>
      <c r="C271" s="94" t="s">
        <v>12</v>
      </c>
      <c r="D271" s="46" t="s">
        <v>12</v>
      </c>
      <c r="E271" s="47">
        <f>SUBTOTAL(9,E272)</f>
        <v>0</v>
      </c>
      <c r="F271" s="47">
        <f t="shared" ref="F271:G271" si="65">SUBTOTAL(9,F272)</f>
        <v>0</v>
      </c>
      <c r="G271" s="47">
        <f t="shared" si="65"/>
        <v>0</v>
      </c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</row>
    <row r="272" spans="1:121" ht="16.5" hidden="1" x14ac:dyDescent="0.25">
      <c r="A272" s="24" t="s">
        <v>21</v>
      </c>
      <c r="B272" s="73"/>
      <c r="C272" s="50"/>
      <c r="D272" s="50"/>
      <c r="E272" s="50"/>
      <c r="F272" s="50"/>
      <c r="G272" s="50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</row>
    <row r="273" spans="1:121" s="48" customFormat="1" ht="16.5" x14ac:dyDescent="0.25">
      <c r="A273" s="44" t="s">
        <v>103</v>
      </c>
      <c r="B273" s="72" t="s">
        <v>23</v>
      </c>
      <c r="C273" s="94" t="s">
        <v>12</v>
      </c>
      <c r="D273" s="46" t="s">
        <v>12</v>
      </c>
      <c r="E273" s="47">
        <f>SUBTOTAL(9,E274)</f>
        <v>0</v>
      </c>
      <c r="F273" s="47">
        <f t="shared" ref="F273:G273" si="66">SUBTOTAL(9,F274)</f>
        <v>0</v>
      </c>
      <c r="G273" s="47">
        <f t="shared" si="66"/>
        <v>0</v>
      </c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</row>
    <row r="274" spans="1:121" ht="16.5" hidden="1" x14ac:dyDescent="0.25">
      <c r="A274" s="24" t="s">
        <v>21</v>
      </c>
      <c r="B274" s="73"/>
      <c r="C274" s="50"/>
      <c r="D274" s="50"/>
      <c r="E274" s="50"/>
      <c r="F274" s="50"/>
      <c r="G274" s="50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</row>
    <row r="275" spans="1:121" s="48" customFormat="1" ht="16.5" x14ac:dyDescent="0.25">
      <c r="A275" s="44" t="s">
        <v>104</v>
      </c>
      <c r="B275" s="72" t="s">
        <v>25</v>
      </c>
      <c r="C275" s="94" t="s">
        <v>12</v>
      </c>
      <c r="D275" s="46" t="s">
        <v>12</v>
      </c>
      <c r="E275" s="47">
        <f>SUBTOTAL(9,E276)</f>
        <v>0</v>
      </c>
      <c r="F275" s="47">
        <f t="shared" ref="F275:G275" si="67">SUBTOTAL(9,F276)</f>
        <v>0</v>
      </c>
      <c r="G275" s="47">
        <f t="shared" si="67"/>
        <v>0</v>
      </c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</row>
    <row r="276" spans="1:121" ht="16.5" hidden="1" x14ac:dyDescent="0.25">
      <c r="A276" s="24" t="s">
        <v>21</v>
      </c>
      <c r="B276" s="73"/>
      <c r="C276" s="50"/>
      <c r="D276" s="50"/>
      <c r="E276" s="50"/>
      <c r="F276" s="50"/>
      <c r="G276" s="50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/>
      <c r="AG276" s="13"/>
      <c r="AH276" s="13"/>
      <c r="AI276" s="13"/>
      <c r="AJ276" s="13"/>
      <c r="AK276" s="13"/>
      <c r="AL276" s="13"/>
      <c r="AM276" s="13"/>
      <c r="AN276" s="13"/>
      <c r="AO276" s="13"/>
      <c r="AP276" s="13"/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  <c r="CY276" s="13"/>
      <c r="CZ276" s="13"/>
      <c r="DA276" s="13"/>
      <c r="DB276" s="13"/>
      <c r="DC276" s="13"/>
      <c r="DD276" s="13"/>
      <c r="DE276" s="13"/>
      <c r="DF276" s="13"/>
      <c r="DG276" s="13"/>
      <c r="DH276" s="13"/>
      <c r="DI276" s="13"/>
      <c r="DJ276" s="13"/>
      <c r="DK276" s="13"/>
      <c r="DL276" s="13"/>
      <c r="DM276" s="13"/>
      <c r="DN276" s="13"/>
      <c r="DO276" s="13"/>
      <c r="DP276" s="13"/>
      <c r="DQ276" s="13"/>
    </row>
    <row r="277" spans="1:121" s="48" customFormat="1" ht="16.5" x14ac:dyDescent="0.25">
      <c r="A277" s="44" t="s">
        <v>105</v>
      </c>
      <c r="B277" s="72" t="s">
        <v>27</v>
      </c>
      <c r="C277" s="94" t="s">
        <v>12</v>
      </c>
      <c r="D277" s="46" t="s">
        <v>12</v>
      </c>
      <c r="E277" s="47">
        <f>SUBTOTAL(9,E278)</f>
        <v>0</v>
      </c>
      <c r="F277" s="47">
        <f t="shared" ref="F277:G277" si="68">SUBTOTAL(9,F278)</f>
        <v>0</v>
      </c>
      <c r="G277" s="47">
        <f t="shared" si="68"/>
        <v>0</v>
      </c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</row>
    <row r="278" spans="1:121" ht="16.5" hidden="1" x14ac:dyDescent="0.25">
      <c r="A278" s="24" t="s">
        <v>21</v>
      </c>
      <c r="B278" s="73"/>
      <c r="C278" s="50"/>
      <c r="D278" s="50"/>
      <c r="E278" s="50"/>
      <c r="F278" s="50"/>
      <c r="G278" s="50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</row>
    <row r="279" spans="1:121" s="48" customFormat="1" ht="16.5" x14ac:dyDescent="0.25">
      <c r="A279" s="44" t="s">
        <v>106</v>
      </c>
      <c r="B279" s="72" t="s">
        <v>29</v>
      </c>
      <c r="C279" s="94" t="s">
        <v>12</v>
      </c>
      <c r="D279" s="46" t="s">
        <v>12</v>
      </c>
      <c r="E279" s="47">
        <f>SUBTOTAL(9,E280)</f>
        <v>0</v>
      </c>
      <c r="F279" s="47">
        <f t="shared" ref="F279:G279" si="69">SUBTOTAL(9,F280)</f>
        <v>0</v>
      </c>
      <c r="G279" s="47">
        <f t="shared" si="69"/>
        <v>0</v>
      </c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</row>
    <row r="280" spans="1:121" ht="16.5" hidden="1" x14ac:dyDescent="0.25">
      <c r="A280" s="24" t="s">
        <v>21</v>
      </c>
      <c r="B280" s="73"/>
      <c r="C280" s="50"/>
      <c r="D280" s="50"/>
      <c r="E280" s="50"/>
      <c r="F280" s="50"/>
      <c r="G280" s="50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/>
      <c r="AG280" s="13"/>
      <c r="AH280" s="13"/>
      <c r="AI280" s="13"/>
      <c r="AJ280" s="13"/>
      <c r="AK280" s="13"/>
      <c r="AL280" s="13"/>
      <c r="AM280" s="13"/>
      <c r="AN280" s="13"/>
      <c r="AO280" s="13"/>
      <c r="AP280" s="13"/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  <c r="CY280" s="13"/>
      <c r="CZ280" s="13"/>
      <c r="DA280" s="13"/>
      <c r="DB280" s="13"/>
      <c r="DC280" s="13"/>
      <c r="DD280" s="13"/>
      <c r="DE280" s="13"/>
      <c r="DF280" s="13"/>
      <c r="DG280" s="13"/>
      <c r="DH280" s="13"/>
      <c r="DI280" s="13"/>
      <c r="DJ280" s="13"/>
      <c r="DK280" s="13"/>
      <c r="DL280" s="13"/>
      <c r="DM280" s="13"/>
      <c r="DN280" s="13"/>
      <c r="DO280" s="13"/>
      <c r="DP280" s="13"/>
      <c r="DQ280" s="13"/>
    </row>
    <row r="281" spans="1:121" s="48" customFormat="1" ht="16.5" x14ac:dyDescent="0.25">
      <c r="A281" s="44" t="s">
        <v>107</v>
      </c>
      <c r="B281" s="72" t="s">
        <v>31</v>
      </c>
      <c r="C281" s="94" t="s">
        <v>12</v>
      </c>
      <c r="D281" s="46" t="s">
        <v>12</v>
      </c>
      <c r="E281" s="47">
        <f>SUBTOTAL(9,E282)</f>
        <v>0</v>
      </c>
      <c r="F281" s="47">
        <f t="shared" ref="F281:G281" si="70">SUBTOTAL(9,F282)</f>
        <v>0</v>
      </c>
      <c r="G281" s="47">
        <f t="shared" si="70"/>
        <v>0</v>
      </c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</row>
    <row r="282" spans="1:121" ht="16.5" hidden="1" x14ac:dyDescent="0.25">
      <c r="A282" s="24" t="s">
        <v>21</v>
      </c>
      <c r="B282" s="73"/>
      <c r="C282" s="50"/>
      <c r="D282" s="50"/>
      <c r="E282" s="50"/>
      <c r="F282" s="50"/>
      <c r="G282" s="50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  <c r="AG282" s="13"/>
      <c r="AH282" s="13"/>
      <c r="AI282" s="13"/>
      <c r="AJ282" s="13"/>
      <c r="AK282" s="13"/>
      <c r="AL282" s="13"/>
      <c r="AM282" s="13"/>
      <c r="AN282" s="13"/>
      <c r="AO282" s="13"/>
      <c r="AP282" s="13"/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</row>
    <row r="283" spans="1:121" s="43" customFormat="1" ht="16.5" x14ac:dyDescent="0.25">
      <c r="A283" s="39" t="s">
        <v>108</v>
      </c>
      <c r="B283" s="71" t="s">
        <v>77</v>
      </c>
      <c r="C283" s="93" t="s">
        <v>12</v>
      </c>
      <c r="D283" s="41" t="s">
        <v>12</v>
      </c>
      <c r="E283" s="42">
        <f>E284+E286+E288+E290+E292+E294</f>
        <v>0</v>
      </c>
      <c r="F283" s="42">
        <f t="shared" ref="F283:G283" si="71">F284+F286+F288+F290+F292+F294</f>
        <v>0</v>
      </c>
      <c r="G283" s="42">
        <f t="shared" si="71"/>
        <v>0</v>
      </c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</row>
    <row r="284" spans="1:121" s="48" customFormat="1" ht="16.5" x14ac:dyDescent="0.25">
      <c r="A284" s="44" t="s">
        <v>109</v>
      </c>
      <c r="B284" s="72" t="s">
        <v>20</v>
      </c>
      <c r="C284" s="94" t="s">
        <v>12</v>
      </c>
      <c r="D284" s="46" t="s">
        <v>12</v>
      </c>
      <c r="E284" s="47">
        <f>SUBTOTAL(9,E285)</f>
        <v>0</v>
      </c>
      <c r="F284" s="47">
        <f t="shared" ref="F284:G284" si="72">SUBTOTAL(9,F285)</f>
        <v>0</v>
      </c>
      <c r="G284" s="47">
        <f t="shared" si="72"/>
        <v>0</v>
      </c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</row>
    <row r="285" spans="1:121" ht="16.5" hidden="1" x14ac:dyDescent="0.25">
      <c r="A285" s="24" t="s">
        <v>21</v>
      </c>
      <c r="B285" s="73"/>
      <c r="C285" s="50"/>
      <c r="D285" s="50"/>
      <c r="E285" s="50"/>
      <c r="F285" s="50"/>
      <c r="G285" s="50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/>
      <c r="AG285" s="13"/>
      <c r="AH285" s="13"/>
      <c r="AI285" s="13"/>
      <c r="AJ285" s="13"/>
      <c r="AK285" s="13"/>
      <c r="AL285" s="13"/>
      <c r="AM285" s="13"/>
      <c r="AN285" s="13"/>
      <c r="AO285" s="13"/>
      <c r="AP285" s="13"/>
      <c r="AQ285" s="13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  <c r="CI285" s="13"/>
      <c r="CJ285" s="13"/>
      <c r="CK285" s="13"/>
      <c r="CL285" s="13"/>
      <c r="CM285" s="13"/>
      <c r="CN285" s="13"/>
      <c r="CO285" s="13"/>
      <c r="CP285" s="13"/>
      <c r="CQ285" s="13"/>
      <c r="CR285" s="13"/>
      <c r="CS285" s="13"/>
      <c r="CT285" s="13"/>
      <c r="CU285" s="13"/>
      <c r="CV285" s="13"/>
      <c r="CW285" s="13"/>
      <c r="CX285" s="13"/>
      <c r="CY285" s="13"/>
      <c r="CZ285" s="13"/>
      <c r="DA285" s="13"/>
      <c r="DB285" s="13"/>
      <c r="DC285" s="13"/>
      <c r="DD285" s="13"/>
      <c r="DE285" s="13"/>
      <c r="DF285" s="13"/>
      <c r="DG285" s="13"/>
      <c r="DH285" s="13"/>
      <c r="DI285" s="13"/>
      <c r="DJ285" s="13"/>
      <c r="DK285" s="13"/>
      <c r="DL285" s="13"/>
      <c r="DM285" s="13"/>
      <c r="DN285" s="13"/>
      <c r="DO285" s="13"/>
      <c r="DP285" s="13"/>
      <c r="DQ285" s="13"/>
    </row>
    <row r="286" spans="1:121" s="48" customFormat="1" ht="16.5" x14ac:dyDescent="0.25">
      <c r="A286" s="44" t="s">
        <v>110</v>
      </c>
      <c r="B286" s="72" t="s">
        <v>23</v>
      </c>
      <c r="C286" s="94" t="s">
        <v>12</v>
      </c>
      <c r="D286" s="46" t="s">
        <v>12</v>
      </c>
      <c r="E286" s="47">
        <f>SUBTOTAL(9,E287)</f>
        <v>0</v>
      </c>
      <c r="F286" s="47">
        <f t="shared" ref="F286:G286" si="73">SUBTOTAL(9,F287)</f>
        <v>0</v>
      </c>
      <c r="G286" s="47">
        <f t="shared" si="73"/>
        <v>0</v>
      </c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</row>
    <row r="287" spans="1:121" ht="16.5" hidden="1" x14ac:dyDescent="0.25">
      <c r="A287" s="24" t="s">
        <v>21</v>
      </c>
      <c r="B287" s="73"/>
      <c r="C287" s="50"/>
      <c r="D287" s="50"/>
      <c r="E287" s="50"/>
      <c r="F287" s="50"/>
      <c r="G287" s="50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</row>
    <row r="288" spans="1:121" s="48" customFormat="1" ht="16.5" x14ac:dyDescent="0.25">
      <c r="A288" s="44" t="s">
        <v>111</v>
      </c>
      <c r="B288" s="72" t="s">
        <v>25</v>
      </c>
      <c r="C288" s="94" t="s">
        <v>12</v>
      </c>
      <c r="D288" s="46" t="s">
        <v>12</v>
      </c>
      <c r="E288" s="47">
        <f>SUBTOTAL(9,E289)</f>
        <v>0</v>
      </c>
      <c r="F288" s="47">
        <f t="shared" ref="F288:G288" si="74">SUBTOTAL(9,F289)</f>
        <v>0</v>
      </c>
      <c r="G288" s="47">
        <f t="shared" si="74"/>
        <v>0</v>
      </c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</row>
    <row r="289" spans="1:121" ht="16.5" hidden="1" x14ac:dyDescent="0.25">
      <c r="A289" s="24" t="s">
        <v>21</v>
      </c>
      <c r="B289" s="73"/>
      <c r="C289" s="50"/>
      <c r="D289" s="50"/>
      <c r="E289" s="50"/>
      <c r="F289" s="50"/>
      <c r="G289" s="50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/>
      <c r="AG289" s="13"/>
      <c r="AH289" s="13"/>
      <c r="AI289" s="13"/>
      <c r="AJ289" s="13"/>
      <c r="AK289" s="13"/>
      <c r="AL289" s="13"/>
      <c r="AM289" s="13"/>
      <c r="AN289" s="13"/>
      <c r="AO289" s="13"/>
      <c r="AP289" s="13"/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  <c r="CY289" s="13"/>
      <c r="CZ289" s="13"/>
      <c r="DA289" s="13"/>
      <c r="DB289" s="13"/>
      <c r="DC289" s="13"/>
      <c r="DD289" s="13"/>
      <c r="DE289" s="13"/>
      <c r="DF289" s="13"/>
      <c r="DG289" s="13"/>
      <c r="DH289" s="13"/>
      <c r="DI289" s="13"/>
      <c r="DJ289" s="13"/>
      <c r="DK289" s="13"/>
      <c r="DL289" s="13"/>
      <c r="DM289" s="13"/>
      <c r="DN289" s="13"/>
      <c r="DO289" s="13"/>
      <c r="DP289" s="13"/>
      <c r="DQ289" s="13"/>
    </row>
    <row r="290" spans="1:121" s="48" customFormat="1" ht="16.5" x14ac:dyDescent="0.25">
      <c r="A290" s="44" t="s">
        <v>112</v>
      </c>
      <c r="B290" s="72" t="s">
        <v>27</v>
      </c>
      <c r="C290" s="94" t="s">
        <v>12</v>
      </c>
      <c r="D290" s="46" t="s">
        <v>12</v>
      </c>
      <c r="E290" s="47">
        <f>SUBTOTAL(9,E291)</f>
        <v>0</v>
      </c>
      <c r="F290" s="47">
        <f t="shared" ref="F290:G290" si="75">SUBTOTAL(9,F291)</f>
        <v>0</v>
      </c>
      <c r="G290" s="47">
        <f t="shared" si="75"/>
        <v>0</v>
      </c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</row>
    <row r="291" spans="1:121" ht="16.5" hidden="1" x14ac:dyDescent="0.25">
      <c r="A291" s="24" t="s">
        <v>21</v>
      </c>
      <c r="B291" s="73"/>
      <c r="C291" s="50"/>
      <c r="D291" s="50"/>
      <c r="E291" s="50"/>
      <c r="F291" s="50"/>
      <c r="G291" s="50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/>
      <c r="AG291" s="13"/>
      <c r="AH291" s="13"/>
      <c r="AI291" s="13"/>
      <c r="AJ291" s="13"/>
      <c r="AK291" s="13"/>
      <c r="AL291" s="13"/>
      <c r="AM291" s="13"/>
      <c r="AN291" s="13"/>
      <c r="AO291" s="13"/>
      <c r="AP291" s="13"/>
      <c r="AQ291" s="13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  <c r="CI291" s="13"/>
      <c r="CJ291" s="13"/>
      <c r="CK291" s="13"/>
      <c r="CL291" s="13"/>
      <c r="CM291" s="13"/>
      <c r="CN291" s="13"/>
      <c r="CO291" s="13"/>
      <c r="CP291" s="13"/>
      <c r="CQ291" s="13"/>
      <c r="CR291" s="13"/>
      <c r="CS291" s="13"/>
      <c r="CT291" s="13"/>
      <c r="CU291" s="13"/>
      <c r="CV291" s="13"/>
      <c r="CW291" s="13"/>
      <c r="CX291" s="13"/>
      <c r="CY291" s="13"/>
      <c r="CZ291" s="13"/>
      <c r="DA291" s="13"/>
      <c r="DB291" s="13"/>
      <c r="DC291" s="13"/>
      <c r="DD291" s="13"/>
      <c r="DE291" s="13"/>
      <c r="DF291" s="13"/>
      <c r="DG291" s="13"/>
      <c r="DH291" s="13"/>
      <c r="DI291" s="13"/>
      <c r="DJ291" s="13"/>
      <c r="DK291" s="13"/>
      <c r="DL291" s="13"/>
      <c r="DM291" s="13"/>
      <c r="DN291" s="13"/>
      <c r="DO291" s="13"/>
      <c r="DP291" s="13"/>
      <c r="DQ291" s="13"/>
    </row>
    <row r="292" spans="1:121" s="48" customFormat="1" ht="16.5" x14ac:dyDescent="0.25">
      <c r="A292" s="44" t="s">
        <v>113</v>
      </c>
      <c r="B292" s="72" t="s">
        <v>29</v>
      </c>
      <c r="C292" s="94" t="s">
        <v>12</v>
      </c>
      <c r="D292" s="46" t="s">
        <v>12</v>
      </c>
      <c r="E292" s="47">
        <f>SUBTOTAL(9,E293)</f>
        <v>0</v>
      </c>
      <c r="F292" s="47">
        <f t="shared" ref="F292:G292" si="76">SUBTOTAL(9,F293)</f>
        <v>0</v>
      </c>
      <c r="G292" s="47">
        <f t="shared" si="76"/>
        <v>0</v>
      </c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</row>
    <row r="293" spans="1:121" ht="16.5" hidden="1" x14ac:dyDescent="0.25">
      <c r="A293" s="24" t="s">
        <v>21</v>
      </c>
      <c r="B293" s="73"/>
      <c r="C293" s="50"/>
      <c r="D293" s="50"/>
      <c r="E293" s="50"/>
      <c r="F293" s="50"/>
      <c r="G293" s="50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  <c r="AF293" s="13"/>
      <c r="AG293" s="13"/>
      <c r="AH293" s="13"/>
      <c r="AI293" s="13"/>
      <c r="AJ293" s="13"/>
      <c r="AK293" s="13"/>
      <c r="AL293" s="13"/>
      <c r="AM293" s="13"/>
      <c r="AN293" s="13"/>
      <c r="AO293" s="13"/>
      <c r="AP293" s="13"/>
      <c r="AQ293" s="13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  <c r="CI293" s="13"/>
      <c r="CJ293" s="13"/>
      <c r="CK293" s="13"/>
      <c r="CL293" s="13"/>
      <c r="CM293" s="13"/>
      <c r="CN293" s="13"/>
      <c r="CO293" s="13"/>
      <c r="CP293" s="13"/>
      <c r="CQ293" s="13"/>
      <c r="CR293" s="13"/>
      <c r="CS293" s="13"/>
      <c r="CT293" s="13"/>
      <c r="CU293" s="13"/>
      <c r="CV293" s="13"/>
      <c r="CW293" s="13"/>
      <c r="CX293" s="13"/>
      <c r="CY293" s="13"/>
      <c r="CZ293" s="13"/>
      <c r="DA293" s="13"/>
      <c r="DB293" s="13"/>
      <c r="DC293" s="13"/>
      <c r="DD293" s="13"/>
      <c r="DE293" s="13"/>
      <c r="DF293" s="13"/>
      <c r="DG293" s="13"/>
      <c r="DH293" s="13"/>
      <c r="DI293" s="13"/>
      <c r="DJ293" s="13"/>
      <c r="DK293" s="13"/>
      <c r="DL293" s="13"/>
      <c r="DM293" s="13"/>
      <c r="DN293" s="13"/>
      <c r="DO293" s="13"/>
      <c r="DP293" s="13"/>
      <c r="DQ293" s="13"/>
    </row>
    <row r="294" spans="1:121" s="48" customFormat="1" ht="16.5" x14ac:dyDescent="0.25">
      <c r="A294" s="44" t="s">
        <v>114</v>
      </c>
      <c r="B294" s="72" t="s">
        <v>31</v>
      </c>
      <c r="C294" s="94" t="s">
        <v>12</v>
      </c>
      <c r="D294" s="46" t="s">
        <v>12</v>
      </c>
      <c r="E294" s="47">
        <f>SUBTOTAL(9,E295)</f>
        <v>0</v>
      </c>
      <c r="F294" s="47">
        <f t="shared" ref="F294:G294" si="77">SUBTOTAL(9,F295)</f>
        <v>0</v>
      </c>
      <c r="G294" s="47">
        <f t="shared" si="77"/>
        <v>0</v>
      </c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</row>
    <row r="295" spans="1:121" ht="16.5" hidden="1" x14ac:dyDescent="0.25">
      <c r="A295" s="24" t="s">
        <v>21</v>
      </c>
      <c r="B295" s="73"/>
      <c r="C295" s="50"/>
      <c r="D295" s="50"/>
      <c r="E295" s="50"/>
      <c r="F295" s="50"/>
      <c r="G295" s="50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/>
      <c r="AQ295" s="13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</row>
    <row r="296" spans="1:121" s="43" customFormat="1" ht="16.5" x14ac:dyDescent="0.25">
      <c r="A296" s="39" t="s">
        <v>115</v>
      </c>
      <c r="B296" s="71" t="s">
        <v>52</v>
      </c>
      <c r="C296" s="93" t="s">
        <v>12</v>
      </c>
      <c r="D296" s="41" t="s">
        <v>12</v>
      </c>
      <c r="E296" s="42">
        <f>E297+E299+E301+E303+E305+E307</f>
        <v>0</v>
      </c>
      <c r="F296" s="42">
        <f t="shared" ref="F296:G296" si="78">F297+F299+F301+F303+F305+F307</f>
        <v>0</v>
      </c>
      <c r="G296" s="42">
        <f t="shared" si="78"/>
        <v>0</v>
      </c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</row>
    <row r="297" spans="1:121" s="48" customFormat="1" ht="16.5" x14ac:dyDescent="0.25">
      <c r="A297" s="44" t="s">
        <v>116</v>
      </c>
      <c r="B297" s="72" t="s">
        <v>20</v>
      </c>
      <c r="C297" s="94" t="s">
        <v>12</v>
      </c>
      <c r="D297" s="46" t="s">
        <v>12</v>
      </c>
      <c r="E297" s="47">
        <f>SUBTOTAL(9,E298)</f>
        <v>0</v>
      </c>
      <c r="F297" s="47">
        <f t="shared" ref="F297:G297" si="79">SUBTOTAL(9,F298)</f>
        <v>0</v>
      </c>
      <c r="G297" s="47">
        <f t="shared" si="79"/>
        <v>0</v>
      </c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</row>
    <row r="298" spans="1:121" ht="16.5" hidden="1" x14ac:dyDescent="0.25">
      <c r="A298" s="24" t="s">
        <v>21</v>
      </c>
      <c r="B298" s="73"/>
      <c r="C298" s="50"/>
      <c r="D298" s="50"/>
      <c r="E298" s="50"/>
      <c r="F298" s="50"/>
      <c r="G298" s="50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  <c r="AF298" s="13"/>
      <c r="AG298" s="13"/>
      <c r="AH298" s="13"/>
      <c r="AI298" s="13"/>
      <c r="AJ298" s="13"/>
      <c r="AK298" s="13"/>
      <c r="AL298" s="13"/>
      <c r="AM298" s="13"/>
      <c r="AN298" s="13"/>
      <c r="AO298" s="13"/>
      <c r="AP298" s="13"/>
      <c r="AQ298" s="13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</row>
    <row r="299" spans="1:121" s="48" customFormat="1" ht="16.5" x14ac:dyDescent="0.25">
      <c r="A299" s="44" t="s">
        <v>117</v>
      </c>
      <c r="B299" s="72" t="s">
        <v>23</v>
      </c>
      <c r="C299" s="94" t="s">
        <v>12</v>
      </c>
      <c r="D299" s="46" t="s">
        <v>12</v>
      </c>
      <c r="E299" s="47">
        <f>SUBTOTAL(9,E300)</f>
        <v>0</v>
      </c>
      <c r="F299" s="47">
        <f t="shared" ref="F299:G299" si="80">SUBTOTAL(9,F300)</f>
        <v>0</v>
      </c>
      <c r="G299" s="47">
        <f t="shared" si="80"/>
        <v>0</v>
      </c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</row>
    <row r="300" spans="1:121" ht="16.5" hidden="1" x14ac:dyDescent="0.25">
      <c r="A300" s="24" t="s">
        <v>21</v>
      </c>
      <c r="B300" s="73"/>
      <c r="C300" s="50"/>
      <c r="D300" s="50"/>
      <c r="E300" s="50"/>
      <c r="F300" s="50"/>
      <c r="G300" s="50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  <c r="AF300" s="13"/>
      <c r="AG300" s="13"/>
      <c r="AH300" s="13"/>
      <c r="AI300" s="13"/>
      <c r="AJ300" s="13"/>
      <c r="AK300" s="13"/>
      <c r="AL300" s="13"/>
      <c r="AM300" s="13"/>
      <c r="AN300" s="13"/>
      <c r="AO300" s="13"/>
      <c r="AP300" s="13"/>
      <c r="AQ300" s="13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</row>
    <row r="301" spans="1:121" s="48" customFormat="1" ht="16.5" x14ac:dyDescent="0.25">
      <c r="A301" s="44" t="s">
        <v>118</v>
      </c>
      <c r="B301" s="72" t="s">
        <v>25</v>
      </c>
      <c r="C301" s="94" t="s">
        <v>12</v>
      </c>
      <c r="D301" s="46" t="s">
        <v>12</v>
      </c>
      <c r="E301" s="47">
        <f>SUBTOTAL(9,E302)</f>
        <v>0</v>
      </c>
      <c r="F301" s="47">
        <f t="shared" ref="F301:G301" si="81">SUBTOTAL(9,F302)</f>
        <v>0</v>
      </c>
      <c r="G301" s="47">
        <f t="shared" si="81"/>
        <v>0</v>
      </c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</row>
    <row r="302" spans="1:121" ht="16.5" hidden="1" x14ac:dyDescent="0.25">
      <c r="A302" s="24" t="s">
        <v>21</v>
      </c>
      <c r="B302" s="73"/>
      <c r="C302" s="50"/>
      <c r="D302" s="50"/>
      <c r="E302" s="50"/>
      <c r="F302" s="50"/>
      <c r="G302" s="50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/>
      <c r="AG302" s="13"/>
      <c r="AH302" s="13"/>
      <c r="AI302" s="13"/>
      <c r="AJ302" s="13"/>
      <c r="AK302" s="13"/>
      <c r="AL302" s="13"/>
      <c r="AM302" s="13"/>
      <c r="AN302" s="13"/>
      <c r="AO302" s="13"/>
      <c r="AP302" s="13"/>
      <c r="AQ302" s="13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</row>
    <row r="303" spans="1:121" s="48" customFormat="1" ht="16.5" x14ac:dyDescent="0.25">
      <c r="A303" s="44" t="s">
        <v>119</v>
      </c>
      <c r="B303" s="72" t="s">
        <v>27</v>
      </c>
      <c r="C303" s="94" t="s">
        <v>12</v>
      </c>
      <c r="D303" s="46" t="s">
        <v>12</v>
      </c>
      <c r="E303" s="47">
        <f>SUBTOTAL(9,E304)</f>
        <v>0</v>
      </c>
      <c r="F303" s="47">
        <f t="shared" ref="F303:G303" si="82">SUBTOTAL(9,F304)</f>
        <v>0</v>
      </c>
      <c r="G303" s="47">
        <f t="shared" si="82"/>
        <v>0</v>
      </c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</row>
    <row r="304" spans="1:121" ht="16.5" hidden="1" x14ac:dyDescent="0.25">
      <c r="A304" s="24" t="s">
        <v>21</v>
      </c>
      <c r="B304" s="73"/>
      <c r="C304" s="50"/>
      <c r="D304" s="50"/>
      <c r="E304" s="50"/>
      <c r="F304" s="50"/>
      <c r="G304" s="50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  <c r="AG304" s="13"/>
      <c r="AH304" s="13"/>
      <c r="AI304" s="13"/>
      <c r="AJ304" s="13"/>
      <c r="AK304" s="13"/>
      <c r="AL304" s="13"/>
      <c r="AM304" s="13"/>
      <c r="AN304" s="13"/>
      <c r="AO304" s="13"/>
      <c r="AP304" s="13"/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</row>
    <row r="305" spans="1:121" s="48" customFormat="1" ht="16.5" x14ac:dyDescent="0.25">
      <c r="A305" s="44" t="s">
        <v>120</v>
      </c>
      <c r="B305" s="72" t="s">
        <v>29</v>
      </c>
      <c r="C305" s="94" t="s">
        <v>12</v>
      </c>
      <c r="D305" s="46" t="s">
        <v>12</v>
      </c>
      <c r="E305" s="47">
        <f>SUBTOTAL(9,E306)</f>
        <v>0</v>
      </c>
      <c r="F305" s="47">
        <f t="shared" ref="F305:G305" si="83">SUBTOTAL(9,F306)</f>
        <v>0</v>
      </c>
      <c r="G305" s="47">
        <f t="shared" si="83"/>
        <v>0</v>
      </c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</row>
    <row r="306" spans="1:121" ht="16.5" hidden="1" x14ac:dyDescent="0.25">
      <c r="A306" s="24" t="s">
        <v>21</v>
      </c>
      <c r="B306" s="73"/>
      <c r="C306" s="50"/>
      <c r="D306" s="50"/>
      <c r="E306" s="50"/>
      <c r="F306" s="50"/>
      <c r="G306" s="50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/>
      <c r="AG306" s="13"/>
      <c r="AH306" s="13"/>
      <c r="AI306" s="13"/>
      <c r="AJ306" s="13"/>
      <c r="AK306" s="13"/>
      <c r="AL306" s="13"/>
      <c r="AM306" s="13"/>
      <c r="AN306" s="13"/>
      <c r="AO306" s="13"/>
      <c r="AP306" s="13"/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</row>
    <row r="307" spans="1:121" s="48" customFormat="1" ht="16.5" x14ac:dyDescent="0.25">
      <c r="A307" s="44" t="s">
        <v>121</v>
      </c>
      <c r="B307" s="72" t="s">
        <v>31</v>
      </c>
      <c r="C307" s="94" t="s">
        <v>12</v>
      </c>
      <c r="D307" s="46" t="s">
        <v>12</v>
      </c>
      <c r="E307" s="47">
        <f>SUBTOTAL(9,E308)</f>
        <v>0</v>
      </c>
      <c r="F307" s="47">
        <f t="shared" ref="F307:G307" si="84">SUBTOTAL(9,F308)</f>
        <v>0</v>
      </c>
      <c r="G307" s="47">
        <f t="shared" si="84"/>
        <v>0</v>
      </c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</row>
    <row r="308" spans="1:121" ht="16.5" hidden="1" x14ac:dyDescent="0.25">
      <c r="A308" s="24" t="s">
        <v>21</v>
      </c>
      <c r="B308" s="73"/>
      <c r="C308" s="50"/>
      <c r="D308" s="50"/>
      <c r="E308" s="50"/>
      <c r="F308" s="50"/>
      <c r="G308" s="50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  <c r="AD308" s="13"/>
      <c r="AE308" s="13"/>
      <c r="AF308" s="13"/>
      <c r="AG308" s="13"/>
      <c r="AH308" s="13"/>
      <c r="AI308" s="13"/>
      <c r="AJ308" s="13"/>
      <c r="AK308" s="13"/>
      <c r="AL308" s="13"/>
      <c r="AM308" s="13"/>
      <c r="AN308" s="13"/>
      <c r="AO308" s="13"/>
      <c r="AP308" s="13"/>
      <c r="AQ308" s="13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</row>
    <row r="309" spans="1:121" s="38" customFormat="1" ht="16.5" x14ac:dyDescent="0.25">
      <c r="A309" s="34" t="s">
        <v>122</v>
      </c>
      <c r="B309" s="74" t="s">
        <v>60</v>
      </c>
      <c r="C309" s="92" t="s">
        <v>12</v>
      </c>
      <c r="D309" s="36" t="s">
        <v>12</v>
      </c>
      <c r="E309" s="37">
        <f>E310+E323+E336+E349</f>
        <v>0</v>
      </c>
      <c r="F309" s="37">
        <f t="shared" ref="F309:G309" si="85">F310+F323+F336+F349</f>
        <v>0</v>
      </c>
      <c r="G309" s="37">
        <f t="shared" si="85"/>
        <v>0</v>
      </c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</row>
    <row r="310" spans="1:121" s="43" customFormat="1" ht="16.5" x14ac:dyDescent="0.25">
      <c r="A310" s="39" t="s">
        <v>123</v>
      </c>
      <c r="B310" s="71" t="s">
        <v>18</v>
      </c>
      <c r="C310" s="93" t="s">
        <v>12</v>
      </c>
      <c r="D310" s="41" t="s">
        <v>12</v>
      </c>
      <c r="E310" s="42">
        <f>E311+E313+E315+E317+E319+E321</f>
        <v>0</v>
      </c>
      <c r="F310" s="42"/>
      <c r="G310" s="42">
        <f>G311+G313+G315+G317+G319+G321</f>
        <v>0</v>
      </c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</row>
    <row r="311" spans="1:121" s="48" customFormat="1" ht="16.5" x14ac:dyDescent="0.25">
      <c r="A311" s="44" t="s">
        <v>124</v>
      </c>
      <c r="B311" s="72" t="s">
        <v>20</v>
      </c>
      <c r="C311" s="94" t="s">
        <v>12</v>
      </c>
      <c r="D311" s="46" t="s">
        <v>12</v>
      </c>
      <c r="E311" s="47">
        <f>SUBTOTAL(9,E312)</f>
        <v>0</v>
      </c>
      <c r="F311" s="47"/>
      <c r="G311" s="47">
        <f>SUBTOTAL(9,G312)</f>
        <v>0</v>
      </c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</row>
    <row r="312" spans="1:121" ht="16.5" hidden="1" x14ac:dyDescent="0.25">
      <c r="A312" s="24" t="s">
        <v>21</v>
      </c>
      <c r="B312" s="73"/>
      <c r="C312" s="50"/>
      <c r="D312" s="50"/>
      <c r="E312" s="50"/>
      <c r="F312" s="50"/>
      <c r="G312" s="50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  <c r="AD312" s="13"/>
      <c r="AE312" s="13"/>
      <c r="AF312" s="13"/>
      <c r="AG312" s="13"/>
      <c r="AH312" s="13"/>
      <c r="AI312" s="13"/>
      <c r="AJ312" s="13"/>
      <c r="AK312" s="13"/>
      <c r="AL312" s="13"/>
      <c r="AM312" s="13"/>
      <c r="AN312" s="13"/>
      <c r="AO312" s="13"/>
      <c r="AP312" s="13"/>
      <c r="AQ312" s="13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  <c r="CI312" s="13"/>
      <c r="CJ312" s="13"/>
      <c r="CK312" s="13"/>
      <c r="CL312" s="13"/>
      <c r="CM312" s="13"/>
      <c r="CN312" s="13"/>
      <c r="CO312" s="13"/>
      <c r="CP312" s="13"/>
      <c r="CQ312" s="13"/>
      <c r="CR312" s="13"/>
      <c r="CS312" s="13"/>
      <c r="CT312" s="13"/>
      <c r="CU312" s="13"/>
      <c r="CV312" s="13"/>
      <c r="CW312" s="13"/>
      <c r="CX312" s="13"/>
      <c r="CY312" s="13"/>
      <c r="CZ312" s="13"/>
      <c r="DA312" s="13"/>
      <c r="DB312" s="13"/>
      <c r="DC312" s="13"/>
      <c r="DD312" s="13"/>
      <c r="DE312" s="13"/>
      <c r="DF312" s="13"/>
      <c r="DG312" s="13"/>
      <c r="DH312" s="13"/>
      <c r="DI312" s="13"/>
      <c r="DJ312" s="13"/>
      <c r="DK312" s="13"/>
      <c r="DL312" s="13"/>
      <c r="DM312" s="13"/>
      <c r="DN312" s="13"/>
      <c r="DO312" s="13"/>
      <c r="DP312" s="13"/>
      <c r="DQ312" s="13"/>
    </row>
    <row r="313" spans="1:121" s="48" customFormat="1" ht="16.5" x14ac:dyDescent="0.25">
      <c r="A313" s="44" t="s">
        <v>125</v>
      </c>
      <c r="B313" s="72" t="s">
        <v>23</v>
      </c>
      <c r="C313" s="94" t="s">
        <v>12</v>
      </c>
      <c r="D313" s="46" t="s">
        <v>12</v>
      </c>
      <c r="E313" s="47">
        <f>SUBTOTAL(9,E314)</f>
        <v>0</v>
      </c>
      <c r="F313" s="47"/>
      <c r="G313" s="47">
        <f>SUBTOTAL(9,G314)</f>
        <v>0</v>
      </c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</row>
    <row r="314" spans="1:121" ht="16.5" hidden="1" x14ac:dyDescent="0.25">
      <c r="A314" s="24" t="s">
        <v>21</v>
      </c>
      <c r="B314" s="73"/>
      <c r="C314" s="50"/>
      <c r="D314" s="50"/>
      <c r="E314" s="50"/>
      <c r="F314" s="50"/>
      <c r="G314" s="50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  <c r="AD314" s="13"/>
      <c r="AE314" s="13"/>
      <c r="AF314" s="13"/>
      <c r="AG314" s="13"/>
      <c r="AH314" s="13"/>
      <c r="AI314" s="13"/>
      <c r="AJ314" s="13"/>
      <c r="AK314" s="13"/>
      <c r="AL314" s="13"/>
      <c r="AM314" s="13"/>
      <c r="AN314" s="13"/>
      <c r="AO314" s="13"/>
      <c r="AP314" s="13"/>
      <c r="AQ314" s="13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  <c r="CI314" s="13"/>
      <c r="CJ314" s="13"/>
      <c r="CK314" s="13"/>
      <c r="CL314" s="13"/>
      <c r="CM314" s="13"/>
      <c r="CN314" s="13"/>
      <c r="CO314" s="13"/>
      <c r="CP314" s="13"/>
      <c r="CQ314" s="13"/>
      <c r="CR314" s="13"/>
      <c r="CS314" s="13"/>
      <c r="CT314" s="13"/>
      <c r="CU314" s="13"/>
      <c r="CV314" s="13"/>
      <c r="CW314" s="13"/>
      <c r="CX314" s="13"/>
      <c r="CY314" s="13"/>
      <c r="CZ314" s="13"/>
      <c r="DA314" s="13"/>
      <c r="DB314" s="13"/>
      <c r="DC314" s="13"/>
      <c r="DD314" s="13"/>
      <c r="DE314" s="13"/>
      <c r="DF314" s="13"/>
      <c r="DG314" s="13"/>
      <c r="DH314" s="13"/>
      <c r="DI314" s="13"/>
      <c r="DJ314" s="13"/>
      <c r="DK314" s="13"/>
      <c r="DL314" s="13"/>
      <c r="DM314" s="13"/>
      <c r="DN314" s="13"/>
      <c r="DO314" s="13"/>
      <c r="DP314" s="13"/>
      <c r="DQ314" s="13"/>
    </row>
    <row r="315" spans="1:121" s="48" customFormat="1" ht="16.5" x14ac:dyDescent="0.25">
      <c r="A315" s="44" t="s">
        <v>126</v>
      </c>
      <c r="B315" s="72" t="s">
        <v>25</v>
      </c>
      <c r="C315" s="94" t="s">
        <v>12</v>
      </c>
      <c r="D315" s="46" t="s">
        <v>12</v>
      </c>
      <c r="E315" s="47">
        <f>SUBTOTAL(9,E316)</f>
        <v>0</v>
      </c>
      <c r="F315" s="47"/>
      <c r="G315" s="47">
        <f>SUBTOTAL(9,G316)</f>
        <v>0</v>
      </c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</row>
    <row r="316" spans="1:121" ht="16.5" hidden="1" x14ac:dyDescent="0.25">
      <c r="A316" s="24" t="s">
        <v>21</v>
      </c>
      <c r="B316" s="73"/>
      <c r="C316" s="50"/>
      <c r="D316" s="50"/>
      <c r="E316" s="50"/>
      <c r="F316" s="50"/>
      <c r="G316" s="50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  <c r="AD316" s="13"/>
      <c r="AE316" s="13"/>
      <c r="AF316" s="13"/>
      <c r="AG316" s="13"/>
      <c r="AH316" s="13"/>
      <c r="AI316" s="13"/>
      <c r="AJ316" s="13"/>
      <c r="AK316" s="13"/>
      <c r="AL316" s="13"/>
      <c r="AM316" s="13"/>
      <c r="AN316" s="13"/>
      <c r="AO316" s="13"/>
      <c r="AP316" s="13"/>
      <c r="AQ316" s="13"/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  <c r="CI316" s="13"/>
      <c r="CJ316" s="13"/>
      <c r="CK316" s="13"/>
      <c r="CL316" s="13"/>
      <c r="CM316" s="13"/>
      <c r="CN316" s="13"/>
      <c r="CO316" s="13"/>
      <c r="CP316" s="13"/>
      <c r="CQ316" s="13"/>
      <c r="CR316" s="13"/>
      <c r="CS316" s="13"/>
      <c r="CT316" s="13"/>
      <c r="CU316" s="13"/>
      <c r="CV316" s="13"/>
      <c r="CW316" s="13"/>
      <c r="CX316" s="13"/>
      <c r="CY316" s="13"/>
      <c r="CZ316" s="13"/>
      <c r="DA316" s="13"/>
      <c r="DB316" s="13"/>
      <c r="DC316" s="13"/>
      <c r="DD316" s="13"/>
      <c r="DE316" s="13"/>
      <c r="DF316" s="13"/>
      <c r="DG316" s="13"/>
      <c r="DH316" s="13"/>
      <c r="DI316" s="13"/>
      <c r="DJ316" s="13"/>
      <c r="DK316" s="13"/>
      <c r="DL316" s="13"/>
      <c r="DM316" s="13"/>
      <c r="DN316" s="13"/>
      <c r="DO316" s="13"/>
      <c r="DP316" s="13"/>
      <c r="DQ316" s="13"/>
    </row>
    <row r="317" spans="1:121" s="48" customFormat="1" ht="16.5" x14ac:dyDescent="0.25">
      <c r="A317" s="44" t="s">
        <v>127</v>
      </c>
      <c r="B317" s="72" t="s">
        <v>27</v>
      </c>
      <c r="C317" s="94" t="s">
        <v>12</v>
      </c>
      <c r="D317" s="46" t="s">
        <v>12</v>
      </c>
      <c r="E317" s="47">
        <f>SUBTOTAL(9,E318)</f>
        <v>0</v>
      </c>
      <c r="F317" s="47"/>
      <c r="G317" s="47">
        <f>SUBTOTAL(9,G318)</f>
        <v>0</v>
      </c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</row>
    <row r="318" spans="1:121" ht="16.5" hidden="1" x14ac:dyDescent="0.25">
      <c r="A318" s="24" t="s">
        <v>21</v>
      </c>
      <c r="B318" s="73"/>
      <c r="C318" s="50"/>
      <c r="D318" s="50"/>
      <c r="E318" s="50"/>
      <c r="F318" s="50"/>
      <c r="G318" s="50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  <c r="AF318" s="13"/>
      <c r="AG318" s="13"/>
      <c r="AH318" s="13"/>
      <c r="AI318" s="13"/>
      <c r="AJ318" s="13"/>
      <c r="AK318" s="13"/>
      <c r="AL318" s="13"/>
      <c r="AM318" s="13"/>
      <c r="AN318" s="13"/>
      <c r="AO318" s="13"/>
      <c r="AP318" s="13"/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  <c r="CY318" s="13"/>
      <c r="CZ318" s="13"/>
      <c r="DA318" s="13"/>
      <c r="DB318" s="13"/>
      <c r="DC318" s="13"/>
      <c r="DD318" s="13"/>
      <c r="DE318" s="13"/>
      <c r="DF318" s="13"/>
      <c r="DG318" s="13"/>
      <c r="DH318" s="13"/>
      <c r="DI318" s="13"/>
      <c r="DJ318" s="13"/>
      <c r="DK318" s="13"/>
      <c r="DL318" s="13"/>
      <c r="DM318" s="13"/>
      <c r="DN318" s="13"/>
      <c r="DO318" s="13"/>
      <c r="DP318" s="13"/>
      <c r="DQ318" s="13"/>
    </row>
    <row r="319" spans="1:121" s="48" customFormat="1" ht="16.5" x14ac:dyDescent="0.25">
      <c r="A319" s="44" t="s">
        <v>128</v>
      </c>
      <c r="B319" s="72" t="s">
        <v>29</v>
      </c>
      <c r="C319" s="94" t="s">
        <v>12</v>
      </c>
      <c r="D319" s="46" t="s">
        <v>12</v>
      </c>
      <c r="E319" s="47">
        <f>SUBTOTAL(9,E320)</f>
        <v>0</v>
      </c>
      <c r="F319" s="47"/>
      <c r="G319" s="47">
        <f>SUBTOTAL(9,G320)</f>
        <v>0</v>
      </c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</row>
    <row r="320" spans="1:121" ht="16.5" hidden="1" x14ac:dyDescent="0.25">
      <c r="A320" s="24" t="s">
        <v>21</v>
      </c>
      <c r="B320" s="73"/>
      <c r="C320" s="50"/>
      <c r="D320" s="50"/>
      <c r="E320" s="50"/>
      <c r="F320" s="50"/>
      <c r="G320" s="50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/>
      <c r="AG320" s="13"/>
      <c r="AH320" s="13"/>
      <c r="AI320" s="13"/>
      <c r="AJ320" s="13"/>
      <c r="AK320" s="13"/>
      <c r="AL320" s="13"/>
      <c r="AM320" s="13"/>
      <c r="AN320" s="13"/>
      <c r="AO320" s="13"/>
      <c r="AP320" s="13"/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  <c r="CI320" s="13"/>
      <c r="CJ320" s="13"/>
      <c r="CK320" s="13"/>
      <c r="CL320" s="13"/>
      <c r="CM320" s="13"/>
      <c r="CN320" s="13"/>
      <c r="CO320" s="13"/>
      <c r="CP320" s="13"/>
      <c r="CQ320" s="13"/>
      <c r="CR320" s="13"/>
      <c r="CS320" s="13"/>
      <c r="CT320" s="13"/>
      <c r="CU320" s="13"/>
      <c r="CV320" s="13"/>
      <c r="CW320" s="13"/>
      <c r="CX320" s="13"/>
      <c r="CY320" s="13"/>
      <c r="CZ320" s="13"/>
      <c r="DA320" s="13"/>
      <c r="DB320" s="13"/>
      <c r="DC320" s="13"/>
      <c r="DD320" s="13"/>
      <c r="DE320" s="13"/>
      <c r="DF320" s="13"/>
      <c r="DG320" s="13"/>
      <c r="DH320" s="13"/>
      <c r="DI320" s="13"/>
      <c r="DJ320" s="13"/>
      <c r="DK320" s="13"/>
      <c r="DL320" s="13"/>
      <c r="DM320" s="13"/>
      <c r="DN320" s="13"/>
      <c r="DO320" s="13"/>
      <c r="DP320" s="13"/>
      <c r="DQ320" s="13"/>
    </row>
    <row r="321" spans="1:121" s="48" customFormat="1" ht="16.5" x14ac:dyDescent="0.25">
      <c r="A321" s="44" t="s">
        <v>129</v>
      </c>
      <c r="B321" s="72" t="s">
        <v>31</v>
      </c>
      <c r="C321" s="94" t="s">
        <v>12</v>
      </c>
      <c r="D321" s="46" t="s">
        <v>12</v>
      </c>
      <c r="E321" s="47">
        <f>SUBTOTAL(9,E322)</f>
        <v>0</v>
      </c>
      <c r="F321" s="47"/>
      <c r="G321" s="47">
        <f>SUBTOTAL(9,G322)</f>
        <v>0</v>
      </c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</row>
    <row r="322" spans="1:121" ht="16.5" hidden="1" x14ac:dyDescent="0.25">
      <c r="A322" s="24" t="s">
        <v>21</v>
      </c>
      <c r="B322" s="73"/>
      <c r="C322" s="50"/>
      <c r="D322" s="50"/>
      <c r="E322" s="50"/>
      <c r="F322" s="50"/>
      <c r="G322" s="50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  <c r="AD322" s="13"/>
      <c r="AE322" s="13"/>
      <c r="AF322" s="13"/>
      <c r="AG322" s="13"/>
      <c r="AH322" s="13"/>
      <c r="AI322" s="13"/>
      <c r="AJ322" s="13"/>
      <c r="AK322" s="13"/>
      <c r="AL322" s="13"/>
      <c r="AM322" s="13"/>
      <c r="AN322" s="13"/>
      <c r="AO322" s="13"/>
      <c r="AP322" s="13"/>
      <c r="AQ322" s="13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  <c r="CI322" s="13"/>
      <c r="CJ322" s="13"/>
      <c r="CK322" s="13"/>
      <c r="CL322" s="13"/>
      <c r="CM322" s="13"/>
      <c r="CN322" s="13"/>
      <c r="CO322" s="13"/>
      <c r="CP322" s="13"/>
      <c r="CQ322" s="13"/>
      <c r="CR322" s="13"/>
      <c r="CS322" s="13"/>
      <c r="CT322" s="13"/>
      <c r="CU322" s="13"/>
      <c r="CV322" s="13"/>
      <c r="CW322" s="13"/>
      <c r="CX322" s="13"/>
      <c r="CY322" s="13"/>
      <c r="CZ322" s="13"/>
      <c r="DA322" s="13"/>
      <c r="DB322" s="13"/>
      <c r="DC322" s="13"/>
      <c r="DD322" s="13"/>
      <c r="DE322" s="13"/>
      <c r="DF322" s="13"/>
      <c r="DG322" s="13"/>
      <c r="DH322" s="13"/>
      <c r="DI322" s="13"/>
      <c r="DJ322" s="13"/>
      <c r="DK322" s="13"/>
      <c r="DL322" s="13"/>
      <c r="DM322" s="13"/>
      <c r="DN322" s="13"/>
      <c r="DO322" s="13"/>
      <c r="DP322" s="13"/>
      <c r="DQ322" s="13"/>
    </row>
    <row r="323" spans="1:121" s="43" customFormat="1" ht="16.5" x14ac:dyDescent="0.25">
      <c r="A323" s="39" t="s">
        <v>130</v>
      </c>
      <c r="B323" s="71" t="s">
        <v>33</v>
      </c>
      <c r="C323" s="93" t="s">
        <v>12</v>
      </c>
      <c r="D323" s="41" t="s">
        <v>12</v>
      </c>
      <c r="E323" s="42">
        <f>E324+E326+E328+E330+E332+E334</f>
        <v>0</v>
      </c>
      <c r="F323" s="42"/>
      <c r="G323" s="42">
        <f>G324+G326+G328+G330+G332+G334</f>
        <v>0</v>
      </c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</row>
    <row r="324" spans="1:121" s="48" customFormat="1" ht="16.5" x14ac:dyDescent="0.25">
      <c r="A324" s="44" t="s">
        <v>131</v>
      </c>
      <c r="B324" s="72" t="s">
        <v>20</v>
      </c>
      <c r="C324" s="94" t="s">
        <v>12</v>
      </c>
      <c r="D324" s="46" t="s">
        <v>12</v>
      </c>
      <c r="E324" s="47">
        <f>SUBTOTAL(9,E325)</f>
        <v>0</v>
      </c>
      <c r="F324" s="47"/>
      <c r="G324" s="47">
        <f>SUBTOTAL(9,G325)</f>
        <v>0</v>
      </c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</row>
    <row r="325" spans="1:121" ht="16.5" hidden="1" x14ac:dyDescent="0.25">
      <c r="A325" s="24" t="s">
        <v>21</v>
      </c>
      <c r="B325" s="73"/>
      <c r="C325" s="50"/>
      <c r="D325" s="50"/>
      <c r="E325" s="50"/>
      <c r="F325" s="50"/>
      <c r="G325" s="50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  <c r="AD325" s="13"/>
      <c r="AE325" s="13"/>
      <c r="AF325" s="13"/>
      <c r="AG325" s="13"/>
      <c r="AH325" s="13"/>
      <c r="AI325" s="13"/>
      <c r="AJ325" s="13"/>
      <c r="AK325" s="13"/>
      <c r="AL325" s="13"/>
      <c r="AM325" s="13"/>
      <c r="AN325" s="13"/>
      <c r="AO325" s="13"/>
      <c r="AP325" s="13"/>
      <c r="AQ325" s="13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  <c r="CI325" s="13"/>
      <c r="CJ325" s="13"/>
      <c r="CK325" s="13"/>
      <c r="CL325" s="13"/>
      <c r="CM325" s="13"/>
      <c r="CN325" s="13"/>
      <c r="CO325" s="13"/>
      <c r="CP325" s="13"/>
      <c r="CQ325" s="13"/>
      <c r="CR325" s="13"/>
      <c r="CS325" s="13"/>
      <c r="CT325" s="13"/>
      <c r="CU325" s="13"/>
      <c r="CV325" s="13"/>
      <c r="CW325" s="13"/>
      <c r="CX325" s="13"/>
      <c r="CY325" s="13"/>
      <c r="CZ325" s="13"/>
      <c r="DA325" s="13"/>
      <c r="DB325" s="13"/>
      <c r="DC325" s="13"/>
      <c r="DD325" s="13"/>
      <c r="DE325" s="13"/>
      <c r="DF325" s="13"/>
      <c r="DG325" s="13"/>
      <c r="DH325" s="13"/>
      <c r="DI325" s="13"/>
      <c r="DJ325" s="13"/>
      <c r="DK325" s="13"/>
      <c r="DL325" s="13"/>
      <c r="DM325" s="13"/>
      <c r="DN325" s="13"/>
      <c r="DO325" s="13"/>
      <c r="DP325" s="13"/>
      <c r="DQ325" s="13"/>
    </row>
    <row r="326" spans="1:121" s="48" customFormat="1" ht="16.5" x14ac:dyDescent="0.25">
      <c r="A326" s="44" t="s">
        <v>132</v>
      </c>
      <c r="B326" s="72" t="s">
        <v>23</v>
      </c>
      <c r="C326" s="94" t="s">
        <v>12</v>
      </c>
      <c r="D326" s="46" t="s">
        <v>12</v>
      </c>
      <c r="E326" s="47">
        <f>SUBTOTAL(9,E327)</f>
        <v>0</v>
      </c>
      <c r="F326" s="47"/>
      <c r="G326" s="47">
        <f>SUBTOTAL(9,G327)</f>
        <v>0</v>
      </c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</row>
    <row r="327" spans="1:121" ht="16.5" hidden="1" x14ac:dyDescent="0.25">
      <c r="A327" s="24" t="s">
        <v>21</v>
      </c>
      <c r="B327" s="73"/>
      <c r="C327" s="50"/>
      <c r="D327" s="50"/>
      <c r="E327" s="50"/>
      <c r="F327" s="50"/>
      <c r="G327" s="50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  <c r="AD327" s="13"/>
      <c r="AE327" s="13"/>
      <c r="AF327" s="13"/>
      <c r="AG327" s="13"/>
      <c r="AH327" s="13"/>
      <c r="AI327" s="13"/>
      <c r="AJ327" s="13"/>
      <c r="AK327" s="13"/>
      <c r="AL327" s="13"/>
      <c r="AM327" s="13"/>
      <c r="AN327" s="13"/>
      <c r="AO327" s="13"/>
      <c r="AP327" s="13"/>
      <c r="AQ327" s="13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  <c r="CI327" s="13"/>
      <c r="CJ327" s="13"/>
      <c r="CK327" s="13"/>
      <c r="CL327" s="13"/>
      <c r="CM327" s="13"/>
      <c r="CN327" s="13"/>
      <c r="CO327" s="13"/>
      <c r="CP327" s="13"/>
      <c r="CQ327" s="13"/>
      <c r="CR327" s="13"/>
      <c r="CS327" s="13"/>
      <c r="CT327" s="13"/>
      <c r="CU327" s="13"/>
      <c r="CV327" s="13"/>
      <c r="CW327" s="13"/>
      <c r="CX327" s="13"/>
      <c r="CY327" s="13"/>
      <c r="CZ327" s="13"/>
      <c r="DA327" s="13"/>
      <c r="DB327" s="13"/>
      <c r="DC327" s="13"/>
      <c r="DD327" s="13"/>
      <c r="DE327" s="13"/>
      <c r="DF327" s="13"/>
      <c r="DG327" s="13"/>
      <c r="DH327" s="13"/>
      <c r="DI327" s="13"/>
      <c r="DJ327" s="13"/>
      <c r="DK327" s="13"/>
      <c r="DL327" s="13"/>
      <c r="DM327" s="13"/>
      <c r="DN327" s="13"/>
      <c r="DO327" s="13"/>
      <c r="DP327" s="13"/>
      <c r="DQ327" s="13"/>
    </row>
    <row r="328" spans="1:121" s="48" customFormat="1" ht="16.5" x14ac:dyDescent="0.25">
      <c r="A328" s="44" t="s">
        <v>133</v>
      </c>
      <c r="B328" s="72" t="s">
        <v>25</v>
      </c>
      <c r="C328" s="94" t="s">
        <v>12</v>
      </c>
      <c r="D328" s="46" t="s">
        <v>12</v>
      </c>
      <c r="E328" s="47">
        <f>SUBTOTAL(9,E329)</f>
        <v>0</v>
      </c>
      <c r="F328" s="47"/>
      <c r="G328" s="47">
        <f>SUBTOTAL(9,G329)</f>
        <v>0</v>
      </c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</row>
    <row r="329" spans="1:121" ht="16.5" hidden="1" x14ac:dyDescent="0.25">
      <c r="A329" s="24" t="s">
        <v>21</v>
      </c>
      <c r="B329" s="73"/>
      <c r="C329" s="50"/>
      <c r="D329" s="50"/>
      <c r="E329" s="50"/>
      <c r="F329" s="50"/>
      <c r="G329" s="50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  <c r="AF329" s="13"/>
      <c r="AG329" s="13"/>
      <c r="AH329" s="13"/>
      <c r="AI329" s="13"/>
      <c r="AJ329" s="13"/>
      <c r="AK329" s="13"/>
      <c r="AL329" s="13"/>
      <c r="AM329" s="13"/>
      <c r="AN329" s="13"/>
      <c r="AO329" s="13"/>
      <c r="AP329" s="13"/>
      <c r="AQ329" s="13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  <c r="CI329" s="13"/>
      <c r="CJ329" s="13"/>
      <c r="CK329" s="13"/>
      <c r="CL329" s="13"/>
      <c r="CM329" s="13"/>
      <c r="CN329" s="13"/>
      <c r="CO329" s="13"/>
      <c r="CP329" s="13"/>
      <c r="CQ329" s="13"/>
      <c r="CR329" s="13"/>
      <c r="CS329" s="13"/>
      <c r="CT329" s="13"/>
      <c r="CU329" s="13"/>
      <c r="CV329" s="13"/>
      <c r="CW329" s="13"/>
      <c r="CX329" s="13"/>
      <c r="CY329" s="13"/>
      <c r="CZ329" s="13"/>
      <c r="DA329" s="13"/>
      <c r="DB329" s="13"/>
      <c r="DC329" s="13"/>
      <c r="DD329" s="13"/>
      <c r="DE329" s="13"/>
      <c r="DF329" s="13"/>
      <c r="DG329" s="13"/>
      <c r="DH329" s="13"/>
      <c r="DI329" s="13"/>
      <c r="DJ329" s="13"/>
      <c r="DK329" s="13"/>
      <c r="DL329" s="13"/>
      <c r="DM329" s="13"/>
      <c r="DN329" s="13"/>
      <c r="DO329" s="13"/>
      <c r="DP329" s="13"/>
      <c r="DQ329" s="13"/>
    </row>
    <row r="330" spans="1:121" s="48" customFormat="1" ht="16.5" x14ac:dyDescent="0.25">
      <c r="A330" s="44" t="s">
        <v>134</v>
      </c>
      <c r="B330" s="72" t="s">
        <v>27</v>
      </c>
      <c r="C330" s="94" t="s">
        <v>12</v>
      </c>
      <c r="D330" s="46" t="s">
        <v>12</v>
      </c>
      <c r="E330" s="47">
        <f>SUBTOTAL(9,E331)</f>
        <v>0</v>
      </c>
      <c r="F330" s="47"/>
      <c r="G330" s="47">
        <f>SUBTOTAL(9,G331)</f>
        <v>0</v>
      </c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</row>
    <row r="331" spans="1:121" ht="16.5" hidden="1" x14ac:dyDescent="0.25">
      <c r="A331" s="24" t="s">
        <v>21</v>
      </c>
      <c r="B331" s="73"/>
      <c r="C331" s="50"/>
      <c r="D331" s="50"/>
      <c r="E331" s="50"/>
      <c r="F331" s="50"/>
      <c r="G331" s="50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  <c r="CI331" s="13"/>
      <c r="CJ331" s="13"/>
      <c r="CK331" s="13"/>
      <c r="CL331" s="13"/>
      <c r="CM331" s="13"/>
      <c r="CN331" s="13"/>
      <c r="CO331" s="13"/>
      <c r="CP331" s="13"/>
      <c r="CQ331" s="13"/>
      <c r="CR331" s="13"/>
      <c r="CS331" s="13"/>
      <c r="CT331" s="13"/>
      <c r="CU331" s="13"/>
      <c r="CV331" s="13"/>
      <c r="CW331" s="13"/>
      <c r="CX331" s="13"/>
      <c r="CY331" s="13"/>
      <c r="CZ331" s="13"/>
      <c r="DA331" s="13"/>
      <c r="DB331" s="13"/>
      <c r="DC331" s="13"/>
      <c r="DD331" s="13"/>
      <c r="DE331" s="13"/>
      <c r="DF331" s="13"/>
      <c r="DG331" s="13"/>
      <c r="DH331" s="13"/>
      <c r="DI331" s="13"/>
      <c r="DJ331" s="13"/>
      <c r="DK331" s="13"/>
      <c r="DL331" s="13"/>
      <c r="DM331" s="13"/>
      <c r="DN331" s="13"/>
      <c r="DO331" s="13"/>
      <c r="DP331" s="13"/>
      <c r="DQ331" s="13"/>
    </row>
    <row r="332" spans="1:121" s="48" customFormat="1" ht="16.5" x14ac:dyDescent="0.25">
      <c r="A332" s="44" t="s">
        <v>135</v>
      </c>
      <c r="B332" s="72" t="s">
        <v>29</v>
      </c>
      <c r="C332" s="94" t="s">
        <v>12</v>
      </c>
      <c r="D332" s="46" t="s">
        <v>12</v>
      </c>
      <c r="E332" s="47">
        <f>SUBTOTAL(9,E333)</f>
        <v>0</v>
      </c>
      <c r="F332" s="47"/>
      <c r="G332" s="47">
        <f>SUBTOTAL(9,G333)</f>
        <v>0</v>
      </c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</row>
    <row r="333" spans="1:121" ht="16.5" hidden="1" x14ac:dyDescent="0.25">
      <c r="A333" s="24" t="s">
        <v>21</v>
      </c>
      <c r="B333" s="73"/>
      <c r="C333" s="50"/>
      <c r="D333" s="50"/>
      <c r="E333" s="50"/>
      <c r="F333" s="50"/>
      <c r="G333" s="50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  <c r="AF333" s="13"/>
      <c r="AG333" s="13"/>
      <c r="AH333" s="13"/>
      <c r="AI333" s="13"/>
      <c r="AJ333" s="13"/>
      <c r="AK333" s="13"/>
      <c r="AL333" s="13"/>
      <c r="AM333" s="13"/>
      <c r="AN333" s="13"/>
      <c r="AO333" s="13"/>
      <c r="AP333" s="13"/>
      <c r="AQ333" s="13"/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  <c r="CI333" s="13"/>
      <c r="CJ333" s="13"/>
      <c r="CK333" s="13"/>
      <c r="CL333" s="13"/>
      <c r="CM333" s="13"/>
      <c r="CN333" s="13"/>
      <c r="CO333" s="13"/>
      <c r="CP333" s="13"/>
      <c r="CQ333" s="13"/>
      <c r="CR333" s="13"/>
      <c r="CS333" s="13"/>
      <c r="CT333" s="13"/>
      <c r="CU333" s="13"/>
      <c r="CV333" s="13"/>
      <c r="CW333" s="13"/>
      <c r="CX333" s="13"/>
      <c r="CY333" s="13"/>
      <c r="CZ333" s="13"/>
      <c r="DA333" s="13"/>
      <c r="DB333" s="13"/>
      <c r="DC333" s="13"/>
      <c r="DD333" s="13"/>
      <c r="DE333" s="13"/>
      <c r="DF333" s="13"/>
      <c r="DG333" s="13"/>
      <c r="DH333" s="13"/>
      <c r="DI333" s="13"/>
      <c r="DJ333" s="13"/>
      <c r="DK333" s="13"/>
      <c r="DL333" s="13"/>
      <c r="DM333" s="13"/>
      <c r="DN333" s="13"/>
      <c r="DO333" s="13"/>
      <c r="DP333" s="13"/>
      <c r="DQ333" s="13"/>
    </row>
    <row r="334" spans="1:121" s="48" customFormat="1" ht="16.5" x14ac:dyDescent="0.25">
      <c r="A334" s="44" t="s">
        <v>136</v>
      </c>
      <c r="B334" s="72" t="s">
        <v>31</v>
      </c>
      <c r="C334" s="94" t="s">
        <v>12</v>
      </c>
      <c r="D334" s="46" t="s">
        <v>12</v>
      </c>
      <c r="E334" s="47">
        <f>SUBTOTAL(9,E335)</f>
        <v>0</v>
      </c>
      <c r="F334" s="47"/>
      <c r="G334" s="47">
        <f>SUBTOTAL(9,G335)</f>
        <v>0</v>
      </c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</row>
    <row r="335" spans="1:121" ht="16.5" hidden="1" x14ac:dyDescent="0.25">
      <c r="A335" s="24" t="s">
        <v>21</v>
      </c>
      <c r="B335" s="73"/>
      <c r="C335" s="50"/>
      <c r="D335" s="50"/>
      <c r="E335" s="50"/>
      <c r="F335" s="50"/>
      <c r="G335" s="50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</row>
    <row r="336" spans="1:121" s="43" customFormat="1" ht="16.5" x14ac:dyDescent="0.25">
      <c r="A336" s="39" t="s">
        <v>137</v>
      </c>
      <c r="B336" s="71" t="s">
        <v>77</v>
      </c>
      <c r="C336" s="93" t="s">
        <v>12</v>
      </c>
      <c r="D336" s="41" t="s">
        <v>12</v>
      </c>
      <c r="E336" s="42">
        <f>E337+E339+E341+E343+E345+E347</f>
        <v>0</v>
      </c>
      <c r="F336" s="42">
        <f t="shared" ref="F336:G336" si="86">F337+F339+F341+F343+F345+F347</f>
        <v>0</v>
      </c>
      <c r="G336" s="42">
        <f t="shared" si="86"/>
        <v>0</v>
      </c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</row>
    <row r="337" spans="1:121" s="48" customFormat="1" ht="16.5" x14ac:dyDescent="0.25">
      <c r="A337" s="44" t="s">
        <v>138</v>
      </c>
      <c r="B337" s="72" t="s">
        <v>20</v>
      </c>
      <c r="C337" s="94" t="s">
        <v>12</v>
      </c>
      <c r="D337" s="46" t="s">
        <v>12</v>
      </c>
      <c r="E337" s="47">
        <f>SUBTOTAL(9,E338)</f>
        <v>0</v>
      </c>
      <c r="F337" s="47"/>
      <c r="G337" s="47">
        <f>SUBTOTAL(9,G338)</f>
        <v>0</v>
      </c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</row>
    <row r="338" spans="1:121" ht="16.5" hidden="1" x14ac:dyDescent="0.25">
      <c r="A338" s="24" t="s">
        <v>21</v>
      </c>
      <c r="B338" s="73"/>
      <c r="C338" s="50"/>
      <c r="D338" s="50"/>
      <c r="E338" s="50"/>
      <c r="F338" s="50"/>
      <c r="G338" s="50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  <c r="AD338" s="13"/>
      <c r="AE338" s="13"/>
      <c r="AF338" s="13"/>
      <c r="AG338" s="13"/>
      <c r="AH338" s="13"/>
      <c r="AI338" s="13"/>
      <c r="AJ338" s="13"/>
      <c r="AK338" s="13"/>
      <c r="AL338" s="13"/>
      <c r="AM338" s="13"/>
      <c r="AN338" s="13"/>
      <c r="AO338" s="13"/>
      <c r="AP338" s="13"/>
      <c r="AQ338" s="13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  <c r="CI338" s="13"/>
      <c r="CJ338" s="13"/>
      <c r="CK338" s="13"/>
      <c r="CL338" s="13"/>
      <c r="CM338" s="13"/>
      <c r="CN338" s="13"/>
      <c r="CO338" s="13"/>
      <c r="CP338" s="13"/>
      <c r="CQ338" s="13"/>
      <c r="CR338" s="13"/>
      <c r="CS338" s="13"/>
      <c r="CT338" s="13"/>
      <c r="CU338" s="13"/>
      <c r="CV338" s="13"/>
      <c r="CW338" s="13"/>
      <c r="CX338" s="13"/>
      <c r="CY338" s="13"/>
      <c r="CZ338" s="13"/>
      <c r="DA338" s="13"/>
      <c r="DB338" s="13"/>
      <c r="DC338" s="13"/>
      <c r="DD338" s="13"/>
      <c r="DE338" s="13"/>
      <c r="DF338" s="13"/>
      <c r="DG338" s="13"/>
      <c r="DH338" s="13"/>
      <c r="DI338" s="13"/>
      <c r="DJ338" s="13"/>
      <c r="DK338" s="13"/>
      <c r="DL338" s="13"/>
      <c r="DM338" s="13"/>
      <c r="DN338" s="13"/>
      <c r="DO338" s="13"/>
      <c r="DP338" s="13"/>
      <c r="DQ338" s="13"/>
    </row>
    <row r="339" spans="1:121" s="48" customFormat="1" ht="16.5" x14ac:dyDescent="0.25">
      <c r="A339" s="44" t="s">
        <v>139</v>
      </c>
      <c r="B339" s="72" t="s">
        <v>23</v>
      </c>
      <c r="C339" s="94" t="s">
        <v>12</v>
      </c>
      <c r="D339" s="46" t="s">
        <v>12</v>
      </c>
      <c r="E339" s="47">
        <f>SUBTOTAL(9,E340)</f>
        <v>0</v>
      </c>
      <c r="F339" s="47"/>
      <c r="G339" s="47">
        <f>SUBTOTAL(9,G340)</f>
        <v>0</v>
      </c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</row>
    <row r="340" spans="1:121" ht="16.5" hidden="1" x14ac:dyDescent="0.25">
      <c r="A340" s="24" t="s">
        <v>21</v>
      </c>
      <c r="B340" s="73"/>
      <c r="C340" s="50"/>
      <c r="D340" s="50"/>
      <c r="E340" s="50"/>
      <c r="F340" s="50"/>
      <c r="G340" s="50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  <c r="AD340" s="13"/>
      <c r="AE340" s="13"/>
      <c r="AF340" s="13"/>
      <c r="AG340" s="13"/>
      <c r="AH340" s="13"/>
      <c r="AI340" s="13"/>
      <c r="AJ340" s="13"/>
      <c r="AK340" s="13"/>
      <c r="AL340" s="13"/>
      <c r="AM340" s="13"/>
      <c r="AN340" s="13"/>
      <c r="AO340" s="13"/>
      <c r="AP340" s="13"/>
      <c r="AQ340" s="13"/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  <c r="CI340" s="13"/>
      <c r="CJ340" s="13"/>
      <c r="CK340" s="13"/>
      <c r="CL340" s="13"/>
      <c r="CM340" s="13"/>
      <c r="CN340" s="13"/>
      <c r="CO340" s="13"/>
      <c r="CP340" s="13"/>
      <c r="CQ340" s="13"/>
      <c r="CR340" s="13"/>
      <c r="CS340" s="13"/>
      <c r="CT340" s="13"/>
      <c r="CU340" s="13"/>
      <c r="CV340" s="13"/>
      <c r="CW340" s="13"/>
      <c r="CX340" s="13"/>
      <c r="CY340" s="13"/>
      <c r="CZ340" s="13"/>
      <c r="DA340" s="13"/>
      <c r="DB340" s="13"/>
      <c r="DC340" s="13"/>
      <c r="DD340" s="13"/>
      <c r="DE340" s="13"/>
      <c r="DF340" s="13"/>
      <c r="DG340" s="13"/>
      <c r="DH340" s="13"/>
      <c r="DI340" s="13"/>
      <c r="DJ340" s="13"/>
      <c r="DK340" s="13"/>
      <c r="DL340" s="13"/>
      <c r="DM340" s="13"/>
      <c r="DN340" s="13"/>
      <c r="DO340" s="13"/>
      <c r="DP340" s="13"/>
      <c r="DQ340" s="13"/>
    </row>
    <row r="341" spans="1:121" s="48" customFormat="1" ht="16.5" x14ac:dyDescent="0.25">
      <c r="A341" s="44" t="s">
        <v>140</v>
      </c>
      <c r="B341" s="72" t="s">
        <v>25</v>
      </c>
      <c r="C341" s="94" t="s">
        <v>12</v>
      </c>
      <c r="D341" s="46" t="s">
        <v>12</v>
      </c>
      <c r="E341" s="47">
        <f>SUBTOTAL(9,E342)</f>
        <v>0</v>
      </c>
      <c r="F341" s="47"/>
      <c r="G341" s="47">
        <f>SUBTOTAL(9,G342)</f>
        <v>0</v>
      </c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</row>
    <row r="342" spans="1:121" ht="16.5" hidden="1" x14ac:dyDescent="0.25">
      <c r="A342" s="24" t="s">
        <v>21</v>
      </c>
      <c r="B342" s="73"/>
      <c r="C342" s="50"/>
      <c r="D342" s="50"/>
      <c r="E342" s="50"/>
      <c r="F342" s="50"/>
      <c r="G342" s="50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  <c r="AD342" s="13"/>
      <c r="AE342" s="13"/>
      <c r="AF342" s="13"/>
      <c r="AG342" s="13"/>
      <c r="AH342" s="13"/>
      <c r="AI342" s="13"/>
      <c r="AJ342" s="13"/>
      <c r="AK342" s="13"/>
      <c r="AL342" s="13"/>
      <c r="AM342" s="13"/>
      <c r="AN342" s="13"/>
      <c r="AO342" s="13"/>
      <c r="AP342" s="13"/>
      <c r="AQ342" s="13"/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  <c r="CI342" s="13"/>
      <c r="CJ342" s="13"/>
      <c r="CK342" s="13"/>
      <c r="CL342" s="13"/>
      <c r="CM342" s="13"/>
      <c r="CN342" s="13"/>
      <c r="CO342" s="13"/>
      <c r="CP342" s="13"/>
      <c r="CQ342" s="13"/>
      <c r="CR342" s="13"/>
      <c r="CS342" s="13"/>
      <c r="CT342" s="13"/>
      <c r="CU342" s="13"/>
      <c r="CV342" s="13"/>
      <c r="CW342" s="13"/>
      <c r="CX342" s="13"/>
      <c r="CY342" s="13"/>
      <c r="CZ342" s="13"/>
      <c r="DA342" s="13"/>
      <c r="DB342" s="13"/>
      <c r="DC342" s="13"/>
      <c r="DD342" s="13"/>
      <c r="DE342" s="13"/>
      <c r="DF342" s="13"/>
      <c r="DG342" s="13"/>
      <c r="DH342" s="13"/>
      <c r="DI342" s="13"/>
      <c r="DJ342" s="13"/>
      <c r="DK342" s="13"/>
      <c r="DL342" s="13"/>
      <c r="DM342" s="13"/>
      <c r="DN342" s="13"/>
      <c r="DO342" s="13"/>
      <c r="DP342" s="13"/>
      <c r="DQ342" s="13"/>
    </row>
    <row r="343" spans="1:121" s="48" customFormat="1" ht="16.5" x14ac:dyDescent="0.25">
      <c r="A343" s="44" t="s">
        <v>141</v>
      </c>
      <c r="B343" s="72" t="s">
        <v>27</v>
      </c>
      <c r="C343" s="94" t="s">
        <v>12</v>
      </c>
      <c r="D343" s="46" t="s">
        <v>12</v>
      </c>
      <c r="E343" s="47">
        <f>SUBTOTAL(9,E344)</f>
        <v>0</v>
      </c>
      <c r="F343" s="47">
        <f>SUBTOTAL(9,F344)</f>
        <v>0</v>
      </c>
      <c r="G343" s="47">
        <f>SUBTOTAL(9,G344)</f>
        <v>0</v>
      </c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</row>
    <row r="344" spans="1:121" ht="16.5" hidden="1" x14ac:dyDescent="0.25">
      <c r="A344" s="24"/>
      <c r="B344" s="73"/>
      <c r="C344" s="58"/>
      <c r="D344" s="58"/>
      <c r="E344" s="50"/>
      <c r="F344" s="50"/>
      <c r="G344" s="50"/>
    </row>
    <row r="345" spans="1:121" s="48" customFormat="1" ht="16.5" x14ac:dyDescent="0.25">
      <c r="A345" s="44" t="s">
        <v>142</v>
      </c>
      <c r="B345" s="72" t="s">
        <v>29</v>
      </c>
      <c r="C345" s="94" t="s">
        <v>12</v>
      </c>
      <c r="D345" s="46" t="s">
        <v>12</v>
      </c>
      <c r="E345" s="47">
        <f>SUBTOTAL(9,E346)</f>
        <v>0</v>
      </c>
      <c r="F345" s="47">
        <f t="shared" ref="F345:G345" si="87">SUBTOTAL(9,F346)</f>
        <v>0</v>
      </c>
      <c r="G345" s="47">
        <f t="shared" si="87"/>
        <v>0</v>
      </c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</row>
    <row r="346" spans="1:121" ht="16.5" hidden="1" x14ac:dyDescent="0.25">
      <c r="A346" s="24" t="s">
        <v>21</v>
      </c>
      <c r="B346" s="73"/>
      <c r="C346" s="50"/>
      <c r="D346" s="50"/>
      <c r="E346" s="50"/>
      <c r="F346" s="50"/>
      <c r="G346" s="50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  <c r="AD346" s="13"/>
      <c r="AE346" s="13"/>
      <c r="AF346" s="13"/>
      <c r="AG346" s="13"/>
      <c r="AH346" s="13"/>
      <c r="AI346" s="13"/>
      <c r="AJ346" s="13"/>
      <c r="AK346" s="13"/>
      <c r="AL346" s="13"/>
      <c r="AM346" s="13"/>
      <c r="AN346" s="13"/>
      <c r="AO346" s="13"/>
      <c r="AP346" s="13"/>
      <c r="AQ346" s="13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  <c r="CI346" s="13"/>
      <c r="CJ346" s="13"/>
      <c r="CK346" s="13"/>
      <c r="CL346" s="13"/>
      <c r="CM346" s="13"/>
      <c r="CN346" s="13"/>
      <c r="CO346" s="13"/>
      <c r="CP346" s="13"/>
      <c r="CQ346" s="13"/>
      <c r="CR346" s="13"/>
      <c r="CS346" s="13"/>
      <c r="CT346" s="13"/>
      <c r="CU346" s="13"/>
      <c r="CV346" s="13"/>
      <c r="CW346" s="13"/>
      <c r="CX346" s="13"/>
      <c r="CY346" s="13"/>
      <c r="CZ346" s="13"/>
      <c r="DA346" s="13"/>
      <c r="DB346" s="13"/>
      <c r="DC346" s="13"/>
      <c r="DD346" s="13"/>
      <c r="DE346" s="13"/>
      <c r="DF346" s="13"/>
      <c r="DG346" s="13"/>
      <c r="DH346" s="13"/>
      <c r="DI346" s="13"/>
      <c r="DJ346" s="13"/>
      <c r="DK346" s="13"/>
      <c r="DL346" s="13"/>
      <c r="DM346" s="13"/>
      <c r="DN346" s="13"/>
      <c r="DO346" s="13"/>
      <c r="DP346" s="13"/>
      <c r="DQ346" s="13"/>
    </row>
    <row r="347" spans="1:121" s="48" customFormat="1" ht="16.5" x14ac:dyDescent="0.25">
      <c r="A347" s="44" t="s">
        <v>143</v>
      </c>
      <c r="B347" s="72" t="s">
        <v>31</v>
      </c>
      <c r="C347" s="94" t="s">
        <v>12</v>
      </c>
      <c r="D347" s="46" t="s">
        <v>12</v>
      </c>
      <c r="E347" s="47">
        <f>SUBTOTAL(9,E348)</f>
        <v>0</v>
      </c>
      <c r="F347" s="47">
        <f t="shared" ref="F347:G347" si="88">SUBTOTAL(9,F348)</f>
        <v>0</v>
      </c>
      <c r="G347" s="47">
        <f t="shared" si="88"/>
        <v>0</v>
      </c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</row>
    <row r="348" spans="1:121" ht="16.5" hidden="1" x14ac:dyDescent="0.25">
      <c r="A348" s="24" t="s">
        <v>21</v>
      </c>
      <c r="B348" s="73"/>
      <c r="C348" s="50"/>
      <c r="D348" s="50"/>
      <c r="E348" s="50"/>
      <c r="F348" s="50"/>
      <c r="G348" s="50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3"/>
      <c r="AE348" s="13"/>
      <c r="AF348" s="13"/>
      <c r="AG348" s="13"/>
      <c r="AH348" s="13"/>
      <c r="AI348" s="13"/>
      <c r="AJ348" s="13"/>
      <c r="AK348" s="13"/>
      <c r="AL348" s="13"/>
      <c r="AM348" s="13"/>
      <c r="AN348" s="13"/>
      <c r="AO348" s="13"/>
      <c r="AP348" s="13"/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  <c r="CY348" s="13"/>
      <c r="CZ348" s="13"/>
      <c r="DA348" s="13"/>
      <c r="DB348" s="13"/>
      <c r="DC348" s="13"/>
      <c r="DD348" s="13"/>
      <c r="DE348" s="13"/>
      <c r="DF348" s="13"/>
      <c r="DG348" s="13"/>
      <c r="DH348" s="13"/>
      <c r="DI348" s="13"/>
      <c r="DJ348" s="13"/>
      <c r="DK348" s="13"/>
      <c r="DL348" s="13"/>
      <c r="DM348" s="13"/>
      <c r="DN348" s="13"/>
      <c r="DO348" s="13"/>
      <c r="DP348" s="13"/>
      <c r="DQ348" s="13"/>
    </row>
    <row r="349" spans="1:121" s="43" customFormat="1" ht="16.5" x14ac:dyDescent="0.25">
      <c r="A349" s="39" t="s">
        <v>144</v>
      </c>
      <c r="B349" s="71" t="s">
        <v>52</v>
      </c>
      <c r="C349" s="93" t="s">
        <v>12</v>
      </c>
      <c r="D349" s="41" t="s">
        <v>12</v>
      </c>
      <c r="E349" s="42">
        <f>E350+E352+E354+E356+E358+E360</f>
        <v>0</v>
      </c>
      <c r="F349" s="42">
        <f t="shared" ref="F349:G349" si="89">F350+F352+F354+F356+F358+F360</f>
        <v>0</v>
      </c>
      <c r="G349" s="42">
        <f t="shared" si="89"/>
        <v>0</v>
      </c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</row>
    <row r="350" spans="1:121" s="48" customFormat="1" ht="16.5" x14ac:dyDescent="0.25">
      <c r="A350" s="44" t="s">
        <v>145</v>
      </c>
      <c r="B350" s="72" t="s">
        <v>20</v>
      </c>
      <c r="C350" s="94" t="s">
        <v>12</v>
      </c>
      <c r="D350" s="46" t="s">
        <v>12</v>
      </c>
      <c r="E350" s="47">
        <f>SUBTOTAL(9,E351)</f>
        <v>0</v>
      </c>
      <c r="F350" s="47">
        <f t="shared" ref="F350:G350" si="90">SUBTOTAL(9,F351)</f>
        <v>0</v>
      </c>
      <c r="G350" s="47">
        <f t="shared" si="90"/>
        <v>0</v>
      </c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</row>
    <row r="351" spans="1:121" ht="16.5" hidden="1" x14ac:dyDescent="0.25">
      <c r="A351" s="24" t="s">
        <v>21</v>
      </c>
      <c r="B351" s="73"/>
      <c r="C351" s="50"/>
      <c r="D351" s="50"/>
      <c r="E351" s="50"/>
      <c r="F351" s="50"/>
      <c r="G351" s="50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3"/>
      <c r="AE351" s="13"/>
      <c r="AF351" s="13"/>
      <c r="AG351" s="13"/>
      <c r="AH351" s="13"/>
      <c r="AI351" s="13"/>
      <c r="AJ351" s="13"/>
      <c r="AK351" s="13"/>
      <c r="AL351" s="13"/>
      <c r="AM351" s="13"/>
      <c r="AN351" s="13"/>
      <c r="AO351" s="13"/>
      <c r="AP351" s="13"/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  <c r="CY351" s="13"/>
      <c r="CZ351" s="13"/>
      <c r="DA351" s="13"/>
      <c r="DB351" s="13"/>
      <c r="DC351" s="13"/>
      <c r="DD351" s="13"/>
      <c r="DE351" s="13"/>
      <c r="DF351" s="13"/>
      <c r="DG351" s="13"/>
      <c r="DH351" s="13"/>
      <c r="DI351" s="13"/>
      <c r="DJ351" s="13"/>
      <c r="DK351" s="13"/>
      <c r="DL351" s="13"/>
      <c r="DM351" s="13"/>
      <c r="DN351" s="13"/>
      <c r="DO351" s="13"/>
      <c r="DP351" s="13"/>
      <c r="DQ351" s="13"/>
    </row>
    <row r="352" spans="1:121" s="48" customFormat="1" ht="16.5" x14ac:dyDescent="0.25">
      <c r="A352" s="44" t="s">
        <v>146</v>
      </c>
      <c r="B352" s="72" t="s">
        <v>23</v>
      </c>
      <c r="C352" s="94" t="s">
        <v>12</v>
      </c>
      <c r="D352" s="46" t="s">
        <v>12</v>
      </c>
      <c r="E352" s="47">
        <f>SUBTOTAL(9,E353)</f>
        <v>0</v>
      </c>
      <c r="F352" s="47">
        <f t="shared" ref="F352:G352" si="91">SUBTOTAL(9,F353)</f>
        <v>0</v>
      </c>
      <c r="G352" s="47">
        <f t="shared" si="91"/>
        <v>0</v>
      </c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</row>
    <row r="353" spans="1:121" ht="16.5" hidden="1" x14ac:dyDescent="0.25">
      <c r="A353" s="24" t="s">
        <v>21</v>
      </c>
      <c r="B353" s="73"/>
      <c r="C353" s="50"/>
      <c r="D353" s="50"/>
      <c r="E353" s="50"/>
      <c r="F353" s="50"/>
      <c r="G353" s="50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  <c r="AD353" s="13"/>
      <c r="AE353" s="13"/>
      <c r="AF353" s="13"/>
      <c r="AG353" s="13"/>
      <c r="AH353" s="13"/>
      <c r="AI353" s="13"/>
      <c r="AJ353" s="13"/>
      <c r="AK353" s="13"/>
      <c r="AL353" s="13"/>
      <c r="AM353" s="13"/>
      <c r="AN353" s="13"/>
      <c r="AO353" s="13"/>
      <c r="AP353" s="13"/>
      <c r="AQ353" s="13"/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  <c r="CI353" s="13"/>
      <c r="CJ353" s="13"/>
      <c r="CK353" s="13"/>
      <c r="CL353" s="13"/>
      <c r="CM353" s="13"/>
      <c r="CN353" s="13"/>
      <c r="CO353" s="13"/>
      <c r="CP353" s="13"/>
      <c r="CQ353" s="13"/>
      <c r="CR353" s="13"/>
      <c r="CS353" s="13"/>
      <c r="CT353" s="13"/>
      <c r="CU353" s="13"/>
      <c r="CV353" s="13"/>
      <c r="CW353" s="13"/>
      <c r="CX353" s="13"/>
      <c r="CY353" s="13"/>
      <c r="CZ353" s="13"/>
      <c r="DA353" s="13"/>
      <c r="DB353" s="13"/>
      <c r="DC353" s="13"/>
      <c r="DD353" s="13"/>
      <c r="DE353" s="13"/>
      <c r="DF353" s="13"/>
      <c r="DG353" s="13"/>
      <c r="DH353" s="13"/>
      <c r="DI353" s="13"/>
      <c r="DJ353" s="13"/>
      <c r="DK353" s="13"/>
      <c r="DL353" s="13"/>
      <c r="DM353" s="13"/>
      <c r="DN353" s="13"/>
      <c r="DO353" s="13"/>
      <c r="DP353" s="13"/>
      <c r="DQ353" s="13"/>
    </row>
    <row r="354" spans="1:121" s="48" customFormat="1" ht="16.5" x14ac:dyDescent="0.25">
      <c r="A354" s="44" t="s">
        <v>147</v>
      </c>
      <c r="B354" s="72" t="s">
        <v>25</v>
      </c>
      <c r="C354" s="94" t="s">
        <v>12</v>
      </c>
      <c r="D354" s="46" t="s">
        <v>12</v>
      </c>
      <c r="E354" s="47">
        <f>SUBTOTAL(9,E355)</f>
        <v>0</v>
      </c>
      <c r="F354" s="47">
        <f t="shared" ref="F354:G354" si="92">SUBTOTAL(9,F355)</f>
        <v>0</v>
      </c>
      <c r="G354" s="47">
        <f t="shared" si="92"/>
        <v>0</v>
      </c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</row>
    <row r="355" spans="1:121" ht="16.5" hidden="1" x14ac:dyDescent="0.25">
      <c r="A355" s="24" t="s">
        <v>21</v>
      </c>
      <c r="B355" s="73"/>
      <c r="C355" s="50"/>
      <c r="D355" s="50"/>
      <c r="E355" s="50"/>
      <c r="F355" s="50"/>
      <c r="G355" s="50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  <c r="AD355" s="13"/>
      <c r="AE355" s="13"/>
      <c r="AF355" s="13"/>
      <c r="AG355" s="13"/>
      <c r="AH355" s="13"/>
      <c r="AI355" s="13"/>
      <c r="AJ355" s="13"/>
      <c r="AK355" s="13"/>
      <c r="AL355" s="13"/>
      <c r="AM355" s="13"/>
      <c r="AN355" s="13"/>
      <c r="AO355" s="13"/>
      <c r="AP355" s="13"/>
      <c r="AQ355" s="13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  <c r="CI355" s="13"/>
      <c r="CJ355" s="13"/>
      <c r="CK355" s="13"/>
      <c r="CL355" s="13"/>
      <c r="CM355" s="13"/>
      <c r="CN355" s="13"/>
      <c r="CO355" s="13"/>
      <c r="CP355" s="13"/>
      <c r="CQ355" s="13"/>
      <c r="CR355" s="13"/>
      <c r="CS355" s="13"/>
      <c r="CT355" s="13"/>
      <c r="CU355" s="13"/>
      <c r="CV355" s="13"/>
      <c r="CW355" s="13"/>
      <c r="CX355" s="13"/>
      <c r="CY355" s="13"/>
      <c r="CZ355" s="13"/>
      <c r="DA355" s="13"/>
      <c r="DB355" s="13"/>
      <c r="DC355" s="13"/>
      <c r="DD355" s="13"/>
      <c r="DE355" s="13"/>
      <c r="DF355" s="13"/>
      <c r="DG355" s="13"/>
      <c r="DH355" s="13"/>
      <c r="DI355" s="13"/>
      <c r="DJ355" s="13"/>
      <c r="DK355" s="13"/>
      <c r="DL355" s="13"/>
      <c r="DM355" s="13"/>
      <c r="DN355" s="13"/>
      <c r="DO355" s="13"/>
      <c r="DP355" s="13"/>
      <c r="DQ355" s="13"/>
    </row>
    <row r="356" spans="1:121" s="48" customFormat="1" ht="16.5" x14ac:dyDescent="0.25">
      <c r="A356" s="44" t="s">
        <v>148</v>
      </c>
      <c r="B356" s="72" t="s">
        <v>27</v>
      </c>
      <c r="C356" s="94" t="s">
        <v>12</v>
      </c>
      <c r="D356" s="46" t="s">
        <v>12</v>
      </c>
      <c r="E356" s="47">
        <f>SUBTOTAL(9,E357)</f>
        <v>0</v>
      </c>
      <c r="F356" s="47">
        <f t="shared" ref="F356:G356" si="93">SUBTOTAL(9,F357)</f>
        <v>0</v>
      </c>
      <c r="G356" s="47">
        <f t="shared" si="93"/>
        <v>0</v>
      </c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</row>
    <row r="357" spans="1:121" ht="16.5" hidden="1" x14ac:dyDescent="0.25">
      <c r="A357" s="24" t="s">
        <v>21</v>
      </c>
      <c r="B357" s="73"/>
      <c r="C357" s="50"/>
      <c r="D357" s="50"/>
      <c r="E357" s="50"/>
      <c r="F357" s="50"/>
      <c r="G357" s="50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3"/>
      <c r="AE357" s="13"/>
      <c r="AF357" s="13"/>
      <c r="AG357" s="13"/>
      <c r="AH357" s="13"/>
      <c r="AI357" s="13"/>
      <c r="AJ357" s="13"/>
      <c r="AK357" s="13"/>
      <c r="AL357" s="13"/>
      <c r="AM357" s="13"/>
      <c r="AN357" s="13"/>
      <c r="AO357" s="13"/>
      <c r="AP357" s="13"/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  <c r="CY357" s="13"/>
      <c r="CZ357" s="13"/>
      <c r="DA357" s="13"/>
      <c r="DB357" s="13"/>
      <c r="DC357" s="13"/>
      <c r="DD357" s="13"/>
      <c r="DE357" s="13"/>
      <c r="DF357" s="13"/>
      <c r="DG357" s="13"/>
      <c r="DH357" s="13"/>
      <c r="DI357" s="13"/>
      <c r="DJ357" s="13"/>
      <c r="DK357" s="13"/>
      <c r="DL357" s="13"/>
      <c r="DM357" s="13"/>
      <c r="DN357" s="13"/>
      <c r="DO357" s="13"/>
      <c r="DP357" s="13"/>
      <c r="DQ357" s="13"/>
    </row>
    <row r="358" spans="1:121" s="48" customFormat="1" ht="16.5" x14ac:dyDescent="0.25">
      <c r="A358" s="44" t="s">
        <v>149</v>
      </c>
      <c r="B358" s="72" t="s">
        <v>29</v>
      </c>
      <c r="C358" s="94" t="s">
        <v>12</v>
      </c>
      <c r="D358" s="46" t="s">
        <v>12</v>
      </c>
      <c r="E358" s="47">
        <f>SUBTOTAL(9,E359)</f>
        <v>0</v>
      </c>
      <c r="F358" s="47">
        <f t="shared" ref="F358:G358" si="94">SUBTOTAL(9,F359)</f>
        <v>0</v>
      </c>
      <c r="G358" s="47">
        <f t="shared" si="94"/>
        <v>0</v>
      </c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</row>
    <row r="359" spans="1:121" ht="16.5" hidden="1" x14ac:dyDescent="0.25">
      <c r="A359" s="24" t="s">
        <v>21</v>
      </c>
      <c r="B359" s="73"/>
      <c r="C359" s="50"/>
      <c r="D359" s="50"/>
      <c r="E359" s="50"/>
      <c r="F359" s="50"/>
      <c r="G359" s="50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  <c r="AD359" s="13"/>
      <c r="AE359" s="13"/>
      <c r="AF359" s="13"/>
      <c r="AG359" s="13"/>
      <c r="AH359" s="13"/>
      <c r="AI359" s="13"/>
      <c r="AJ359" s="13"/>
      <c r="AK359" s="13"/>
      <c r="AL359" s="13"/>
      <c r="AM359" s="13"/>
      <c r="AN359" s="13"/>
      <c r="AO359" s="13"/>
      <c r="AP359" s="13"/>
      <c r="AQ359" s="13"/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  <c r="CI359" s="13"/>
      <c r="CJ359" s="13"/>
      <c r="CK359" s="13"/>
      <c r="CL359" s="13"/>
      <c r="CM359" s="13"/>
      <c r="CN359" s="13"/>
      <c r="CO359" s="13"/>
      <c r="CP359" s="13"/>
      <c r="CQ359" s="13"/>
      <c r="CR359" s="13"/>
      <c r="CS359" s="13"/>
      <c r="CT359" s="13"/>
      <c r="CU359" s="13"/>
      <c r="CV359" s="13"/>
      <c r="CW359" s="13"/>
      <c r="CX359" s="13"/>
      <c r="CY359" s="13"/>
      <c r="CZ359" s="13"/>
      <c r="DA359" s="13"/>
      <c r="DB359" s="13"/>
      <c r="DC359" s="13"/>
      <c r="DD359" s="13"/>
      <c r="DE359" s="13"/>
      <c r="DF359" s="13"/>
      <c r="DG359" s="13"/>
      <c r="DH359" s="13"/>
      <c r="DI359" s="13"/>
      <c r="DJ359" s="13"/>
      <c r="DK359" s="13"/>
      <c r="DL359" s="13"/>
      <c r="DM359" s="13"/>
      <c r="DN359" s="13"/>
      <c r="DO359" s="13"/>
      <c r="DP359" s="13"/>
      <c r="DQ359" s="13"/>
    </row>
    <row r="360" spans="1:121" s="48" customFormat="1" ht="16.5" x14ac:dyDescent="0.25">
      <c r="A360" s="44" t="s">
        <v>150</v>
      </c>
      <c r="B360" s="72" t="s">
        <v>31</v>
      </c>
      <c r="C360" s="94" t="s">
        <v>12</v>
      </c>
      <c r="D360" s="46" t="s">
        <v>12</v>
      </c>
      <c r="E360" s="47">
        <f>SUBTOTAL(9,E361)</f>
        <v>0</v>
      </c>
      <c r="F360" s="47">
        <f t="shared" ref="F360:G360" si="95">SUBTOTAL(9,F361)</f>
        <v>0</v>
      </c>
      <c r="G360" s="47">
        <f t="shared" si="95"/>
        <v>0</v>
      </c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</row>
    <row r="361" spans="1:121" ht="16.5" hidden="1" x14ac:dyDescent="0.25">
      <c r="A361" s="24" t="s">
        <v>21</v>
      </c>
      <c r="B361" s="73"/>
      <c r="C361" s="50"/>
      <c r="D361" s="50"/>
      <c r="E361" s="50"/>
      <c r="F361" s="50"/>
      <c r="G361" s="50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  <c r="AD361" s="13"/>
      <c r="AE361" s="13"/>
      <c r="AF361" s="13"/>
      <c r="AG361" s="13"/>
      <c r="AH361" s="13"/>
      <c r="AI361" s="13"/>
      <c r="AJ361" s="13"/>
      <c r="AK361" s="13"/>
      <c r="AL361" s="13"/>
      <c r="AM361" s="13"/>
      <c r="AN361" s="13"/>
      <c r="AO361" s="13"/>
      <c r="AP361" s="13"/>
      <c r="AQ361" s="13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  <c r="CI361" s="13"/>
      <c r="CJ361" s="13"/>
      <c r="CK361" s="13"/>
      <c r="CL361" s="13"/>
      <c r="CM361" s="13"/>
      <c r="CN361" s="13"/>
      <c r="CO361" s="13"/>
      <c r="CP361" s="13"/>
      <c r="CQ361" s="13"/>
      <c r="CR361" s="13"/>
      <c r="CS361" s="13"/>
      <c r="CT361" s="13"/>
      <c r="CU361" s="13"/>
      <c r="CV361" s="13"/>
      <c r="CW361" s="13"/>
      <c r="CX361" s="13"/>
      <c r="CY361" s="13"/>
      <c r="CZ361" s="13"/>
      <c r="DA361" s="13"/>
      <c r="DB361" s="13"/>
      <c r="DC361" s="13"/>
      <c r="DD361" s="13"/>
      <c r="DE361" s="13"/>
      <c r="DF361" s="13"/>
      <c r="DG361" s="13"/>
      <c r="DH361" s="13"/>
      <c r="DI361" s="13"/>
      <c r="DJ361" s="13"/>
      <c r="DK361" s="13"/>
      <c r="DL361" s="13"/>
      <c r="DM361" s="13"/>
      <c r="DN361" s="13"/>
      <c r="DO361" s="13"/>
      <c r="DP361" s="13"/>
      <c r="DQ361" s="13"/>
    </row>
    <row r="362" spans="1:121" s="33" customFormat="1" ht="16.5" x14ac:dyDescent="0.25">
      <c r="A362" s="29" t="s">
        <v>151</v>
      </c>
      <c r="B362" s="75" t="s">
        <v>152</v>
      </c>
      <c r="C362" s="91" t="s">
        <v>12</v>
      </c>
      <c r="D362" s="31" t="s">
        <v>12</v>
      </c>
      <c r="E362" s="32">
        <f>E363+E1736</f>
        <v>468901</v>
      </c>
      <c r="F362" s="32">
        <f>F363+F1736</f>
        <v>1784825.7598593857</v>
      </c>
      <c r="G362" s="32">
        <f>G363+G1736</f>
        <v>585417.92276999983</v>
      </c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</row>
    <row r="363" spans="1:121" s="38" customFormat="1" ht="16.5" x14ac:dyDescent="0.25">
      <c r="A363" s="34" t="s">
        <v>153</v>
      </c>
      <c r="B363" s="74" t="s">
        <v>16</v>
      </c>
      <c r="C363" s="92" t="s">
        <v>12</v>
      </c>
      <c r="D363" s="36" t="s">
        <v>12</v>
      </c>
      <c r="E363" s="37">
        <f>E364+E377+E390+E1723</f>
        <v>468901</v>
      </c>
      <c r="F363" s="37">
        <f>F364+F377+F390+F1723</f>
        <v>1784825.7598593857</v>
      </c>
      <c r="G363" s="37">
        <f>G364+G377+G390+G1723</f>
        <v>585417.92276999983</v>
      </c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</row>
    <row r="364" spans="1:121" s="43" customFormat="1" ht="16.5" x14ac:dyDescent="0.25">
      <c r="A364" s="39" t="s">
        <v>154</v>
      </c>
      <c r="B364" s="71" t="s">
        <v>18</v>
      </c>
      <c r="C364" s="93" t="s">
        <v>12</v>
      </c>
      <c r="D364" s="41" t="s">
        <v>12</v>
      </c>
      <c r="E364" s="42">
        <f>E365+E367+E369+E371+E373+E375</f>
        <v>0</v>
      </c>
      <c r="F364" s="42">
        <f>F365+F367+F369+F371+F373+F375</f>
        <v>0</v>
      </c>
      <c r="G364" s="42">
        <f>G365+G367+G369+G371+G373+G375</f>
        <v>0</v>
      </c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</row>
    <row r="365" spans="1:121" s="48" customFormat="1" ht="16.5" x14ac:dyDescent="0.25">
      <c r="A365" s="44" t="s">
        <v>155</v>
      </c>
      <c r="B365" s="72" t="s">
        <v>20</v>
      </c>
      <c r="C365" s="94" t="s">
        <v>12</v>
      </c>
      <c r="D365" s="46" t="s">
        <v>12</v>
      </c>
      <c r="E365" s="47">
        <f>SUBTOTAL(9,E366:E366)</f>
        <v>0</v>
      </c>
      <c r="F365" s="47">
        <f t="shared" ref="F365:G365" si="96">SUBTOTAL(9,F366:F366)</f>
        <v>0</v>
      </c>
      <c r="G365" s="47">
        <f t="shared" si="96"/>
        <v>0</v>
      </c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</row>
    <row r="366" spans="1:121" s="27" customFormat="1" ht="16.5" hidden="1" x14ac:dyDescent="0.25">
      <c r="A366" s="51"/>
      <c r="B366" s="79"/>
      <c r="C366" s="54"/>
      <c r="D366" s="54"/>
      <c r="E366" s="54"/>
      <c r="F366" s="54"/>
      <c r="G366" s="54"/>
    </row>
    <row r="367" spans="1:121" s="48" customFormat="1" ht="16.5" x14ac:dyDescent="0.25">
      <c r="A367" s="44" t="s">
        <v>156</v>
      </c>
      <c r="B367" s="72" t="s">
        <v>23</v>
      </c>
      <c r="C367" s="94" t="s">
        <v>12</v>
      </c>
      <c r="D367" s="46" t="s">
        <v>12</v>
      </c>
      <c r="E367" s="47">
        <f>SUBTOTAL(9,E368:E368)</f>
        <v>0</v>
      </c>
      <c r="F367" s="47">
        <f>SUBTOTAL(9,F368:F368)</f>
        <v>0</v>
      </c>
      <c r="G367" s="47">
        <f>SUBTOTAL(9,G368:G368)</f>
        <v>0</v>
      </c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</row>
    <row r="368" spans="1:121" ht="16.5" hidden="1" x14ac:dyDescent="0.25">
      <c r="A368" s="24" t="s">
        <v>21</v>
      </c>
      <c r="B368" s="73"/>
      <c r="C368" s="50"/>
      <c r="D368" s="50"/>
      <c r="E368" s="50"/>
      <c r="F368" s="50"/>
      <c r="G368" s="50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  <c r="AD368" s="13"/>
      <c r="AE368" s="13"/>
      <c r="AF368" s="13"/>
      <c r="AG368" s="13"/>
      <c r="AH368" s="13"/>
      <c r="AI368" s="13"/>
      <c r="AJ368" s="13"/>
      <c r="AK368" s="13"/>
      <c r="AL368" s="13"/>
      <c r="AM368" s="13"/>
      <c r="AN368" s="13"/>
      <c r="AO368" s="13"/>
      <c r="AP368" s="13"/>
      <c r="AQ368" s="13"/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  <c r="CI368" s="13"/>
      <c r="CJ368" s="13"/>
      <c r="CK368" s="13"/>
      <c r="CL368" s="13"/>
      <c r="CM368" s="13"/>
      <c r="CN368" s="13"/>
      <c r="CO368" s="13"/>
      <c r="CP368" s="13"/>
      <c r="CQ368" s="13"/>
      <c r="CR368" s="13"/>
      <c r="CS368" s="13"/>
      <c r="CT368" s="13"/>
      <c r="CU368" s="13"/>
      <c r="CV368" s="13"/>
      <c r="CW368" s="13"/>
      <c r="CX368" s="13"/>
      <c r="CY368" s="13"/>
      <c r="CZ368" s="13"/>
      <c r="DA368" s="13"/>
      <c r="DB368" s="13"/>
      <c r="DC368" s="13"/>
      <c r="DD368" s="13"/>
      <c r="DE368" s="13"/>
      <c r="DF368" s="13"/>
      <c r="DG368" s="13"/>
      <c r="DH368" s="13"/>
      <c r="DI368" s="13"/>
      <c r="DJ368" s="13"/>
      <c r="DK368" s="13"/>
      <c r="DL368" s="13"/>
      <c r="DM368" s="13"/>
      <c r="DN368" s="13"/>
      <c r="DO368" s="13"/>
      <c r="DP368" s="13"/>
      <c r="DQ368" s="13"/>
    </row>
    <row r="369" spans="1:121" s="48" customFormat="1" ht="16.5" x14ac:dyDescent="0.25">
      <c r="A369" s="44" t="s">
        <v>157</v>
      </c>
      <c r="B369" s="72" t="s">
        <v>25</v>
      </c>
      <c r="C369" s="94" t="s">
        <v>12</v>
      </c>
      <c r="D369" s="46" t="s">
        <v>12</v>
      </c>
      <c r="E369" s="47">
        <f>SUBTOTAL(9,E370)</f>
        <v>0</v>
      </c>
      <c r="F369" s="47">
        <f t="shared" ref="F369:G369" si="97">SUBTOTAL(9,F370)</f>
        <v>0</v>
      </c>
      <c r="G369" s="47">
        <f t="shared" si="97"/>
        <v>0</v>
      </c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</row>
    <row r="370" spans="1:121" ht="16.5" hidden="1" x14ac:dyDescent="0.25">
      <c r="A370" s="24" t="s">
        <v>21</v>
      </c>
      <c r="B370" s="73"/>
      <c r="C370" s="50"/>
      <c r="D370" s="50"/>
      <c r="E370" s="50"/>
      <c r="F370" s="50"/>
      <c r="G370" s="50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3"/>
      <c r="AE370" s="13"/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/>
      <c r="AQ370" s="13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  <c r="CI370" s="13"/>
      <c r="CJ370" s="13"/>
      <c r="CK370" s="13"/>
      <c r="CL370" s="13"/>
      <c r="CM370" s="13"/>
      <c r="CN370" s="13"/>
      <c r="CO370" s="13"/>
      <c r="CP370" s="13"/>
      <c r="CQ370" s="13"/>
      <c r="CR370" s="13"/>
      <c r="CS370" s="13"/>
      <c r="CT370" s="13"/>
      <c r="CU370" s="13"/>
      <c r="CV370" s="13"/>
      <c r="CW370" s="13"/>
      <c r="CX370" s="13"/>
      <c r="CY370" s="13"/>
      <c r="CZ370" s="13"/>
      <c r="DA370" s="13"/>
      <c r="DB370" s="13"/>
      <c r="DC370" s="13"/>
      <c r="DD370" s="13"/>
      <c r="DE370" s="13"/>
      <c r="DF370" s="13"/>
      <c r="DG370" s="13"/>
      <c r="DH370" s="13"/>
      <c r="DI370" s="13"/>
      <c r="DJ370" s="13"/>
      <c r="DK370" s="13"/>
      <c r="DL370" s="13"/>
      <c r="DM370" s="13"/>
      <c r="DN370" s="13"/>
      <c r="DO370" s="13"/>
      <c r="DP370" s="13"/>
      <c r="DQ370" s="13"/>
    </row>
    <row r="371" spans="1:121" s="48" customFormat="1" ht="16.5" x14ac:dyDescent="0.25">
      <c r="A371" s="44" t="s">
        <v>158</v>
      </c>
      <c r="B371" s="72" t="s">
        <v>27</v>
      </c>
      <c r="C371" s="94" t="s">
        <v>12</v>
      </c>
      <c r="D371" s="46" t="s">
        <v>12</v>
      </c>
      <c r="E371" s="47">
        <f>SUBTOTAL(9,E372)</f>
        <v>0</v>
      </c>
      <c r="F371" s="47">
        <f t="shared" ref="F371:G371" si="98">SUBTOTAL(9,F372)</f>
        <v>0</v>
      </c>
      <c r="G371" s="47">
        <f t="shared" si="98"/>
        <v>0</v>
      </c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</row>
    <row r="372" spans="1:121" ht="16.5" hidden="1" x14ac:dyDescent="0.25">
      <c r="A372" s="24" t="s">
        <v>21</v>
      </c>
      <c r="B372" s="73"/>
      <c r="C372" s="50"/>
      <c r="D372" s="50"/>
      <c r="E372" s="50"/>
      <c r="F372" s="50"/>
      <c r="G372" s="50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  <c r="AD372" s="13"/>
      <c r="AE372" s="13"/>
      <c r="AF372" s="13"/>
      <c r="AG372" s="13"/>
      <c r="AH372" s="13"/>
      <c r="AI372" s="13"/>
      <c r="AJ372" s="13"/>
      <c r="AK372" s="13"/>
      <c r="AL372" s="13"/>
      <c r="AM372" s="13"/>
      <c r="AN372" s="13"/>
      <c r="AO372" s="13"/>
      <c r="AP372" s="13"/>
      <c r="AQ372" s="13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  <c r="CI372" s="13"/>
      <c r="CJ372" s="13"/>
      <c r="CK372" s="13"/>
      <c r="CL372" s="13"/>
      <c r="CM372" s="13"/>
      <c r="CN372" s="13"/>
      <c r="CO372" s="13"/>
      <c r="CP372" s="13"/>
      <c r="CQ372" s="13"/>
      <c r="CR372" s="13"/>
      <c r="CS372" s="13"/>
      <c r="CT372" s="13"/>
      <c r="CU372" s="13"/>
      <c r="CV372" s="13"/>
      <c r="CW372" s="13"/>
      <c r="CX372" s="13"/>
      <c r="CY372" s="13"/>
      <c r="CZ372" s="13"/>
      <c r="DA372" s="13"/>
      <c r="DB372" s="13"/>
      <c r="DC372" s="13"/>
      <c r="DD372" s="13"/>
      <c r="DE372" s="13"/>
      <c r="DF372" s="13"/>
      <c r="DG372" s="13"/>
      <c r="DH372" s="13"/>
      <c r="DI372" s="13"/>
      <c r="DJ372" s="13"/>
      <c r="DK372" s="13"/>
      <c r="DL372" s="13"/>
      <c r="DM372" s="13"/>
      <c r="DN372" s="13"/>
      <c r="DO372" s="13"/>
      <c r="DP372" s="13"/>
      <c r="DQ372" s="13"/>
    </row>
    <row r="373" spans="1:121" s="48" customFormat="1" ht="16.5" x14ac:dyDescent="0.25">
      <c r="A373" s="44" t="s">
        <v>159</v>
      </c>
      <c r="B373" s="72" t="s">
        <v>29</v>
      </c>
      <c r="C373" s="94" t="s">
        <v>12</v>
      </c>
      <c r="D373" s="46" t="s">
        <v>12</v>
      </c>
      <c r="E373" s="47">
        <f>SUBTOTAL(9,E374)</f>
        <v>0</v>
      </c>
      <c r="F373" s="47">
        <f t="shared" ref="F373:G373" si="99">SUBTOTAL(9,F374)</f>
        <v>0</v>
      </c>
      <c r="G373" s="47">
        <f t="shared" si="99"/>
        <v>0</v>
      </c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</row>
    <row r="374" spans="1:121" ht="16.5" hidden="1" x14ac:dyDescent="0.25">
      <c r="A374" s="24" t="s">
        <v>21</v>
      </c>
      <c r="B374" s="73"/>
      <c r="C374" s="50"/>
      <c r="D374" s="50"/>
      <c r="E374" s="50"/>
      <c r="F374" s="50"/>
      <c r="G374" s="50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  <c r="AD374" s="13"/>
      <c r="AE374" s="13"/>
      <c r="AF374" s="13"/>
      <c r="AG374" s="13"/>
      <c r="AH374" s="13"/>
      <c r="AI374" s="13"/>
      <c r="AJ374" s="13"/>
      <c r="AK374" s="13"/>
      <c r="AL374" s="13"/>
      <c r="AM374" s="13"/>
      <c r="AN374" s="13"/>
      <c r="AO374" s="13"/>
      <c r="AP374" s="13"/>
      <c r="AQ374" s="13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  <c r="CI374" s="13"/>
      <c r="CJ374" s="13"/>
      <c r="CK374" s="13"/>
      <c r="CL374" s="13"/>
      <c r="CM374" s="13"/>
      <c r="CN374" s="13"/>
      <c r="CO374" s="13"/>
      <c r="CP374" s="13"/>
      <c r="CQ374" s="13"/>
      <c r="CR374" s="13"/>
      <c r="CS374" s="13"/>
      <c r="CT374" s="13"/>
      <c r="CU374" s="13"/>
      <c r="CV374" s="13"/>
      <c r="CW374" s="13"/>
      <c r="CX374" s="13"/>
      <c r="CY374" s="13"/>
      <c r="CZ374" s="13"/>
      <c r="DA374" s="13"/>
      <c r="DB374" s="13"/>
      <c r="DC374" s="13"/>
      <c r="DD374" s="13"/>
      <c r="DE374" s="13"/>
      <c r="DF374" s="13"/>
      <c r="DG374" s="13"/>
      <c r="DH374" s="13"/>
      <c r="DI374" s="13"/>
      <c r="DJ374" s="13"/>
      <c r="DK374" s="13"/>
      <c r="DL374" s="13"/>
      <c r="DM374" s="13"/>
      <c r="DN374" s="13"/>
      <c r="DO374" s="13"/>
      <c r="DP374" s="13"/>
      <c r="DQ374" s="13"/>
    </row>
    <row r="375" spans="1:121" s="48" customFormat="1" ht="16.5" x14ac:dyDescent="0.25">
      <c r="A375" s="44" t="s">
        <v>160</v>
      </c>
      <c r="B375" s="72" t="s">
        <v>31</v>
      </c>
      <c r="C375" s="94" t="s">
        <v>12</v>
      </c>
      <c r="D375" s="46" t="s">
        <v>12</v>
      </c>
      <c r="E375" s="47">
        <f>SUBTOTAL(9,E376)</f>
        <v>0</v>
      </c>
      <c r="F375" s="47">
        <f t="shared" ref="F375:G375" si="100">SUBTOTAL(9,F376)</f>
        <v>0</v>
      </c>
      <c r="G375" s="47">
        <f t="shared" si="100"/>
        <v>0</v>
      </c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</row>
    <row r="376" spans="1:121" ht="16.5" hidden="1" x14ac:dyDescent="0.25">
      <c r="A376" s="24" t="s">
        <v>21</v>
      </c>
      <c r="B376" s="73"/>
      <c r="C376" s="50"/>
      <c r="D376" s="50"/>
      <c r="E376" s="50"/>
      <c r="F376" s="50"/>
      <c r="G376" s="50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  <c r="AC376" s="13"/>
      <c r="AD376" s="13"/>
      <c r="AE376" s="13"/>
      <c r="AF376" s="13"/>
      <c r="AG376" s="13"/>
      <c r="AH376" s="13"/>
      <c r="AI376" s="13"/>
      <c r="AJ376" s="13"/>
      <c r="AK376" s="13"/>
      <c r="AL376" s="13"/>
      <c r="AM376" s="13"/>
      <c r="AN376" s="13"/>
      <c r="AO376" s="13"/>
      <c r="AP376" s="13"/>
      <c r="AQ376" s="13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  <c r="CI376" s="13"/>
      <c r="CJ376" s="13"/>
      <c r="CK376" s="13"/>
      <c r="CL376" s="13"/>
      <c r="CM376" s="13"/>
      <c r="CN376" s="13"/>
      <c r="CO376" s="13"/>
      <c r="CP376" s="13"/>
      <c r="CQ376" s="13"/>
      <c r="CR376" s="13"/>
      <c r="CS376" s="13"/>
      <c r="CT376" s="13"/>
      <c r="CU376" s="13"/>
      <c r="CV376" s="13"/>
      <c r="CW376" s="13"/>
      <c r="CX376" s="13"/>
      <c r="CY376" s="13"/>
      <c r="CZ376" s="13"/>
      <c r="DA376" s="13"/>
      <c r="DB376" s="13"/>
      <c r="DC376" s="13"/>
      <c r="DD376" s="13"/>
      <c r="DE376" s="13"/>
      <c r="DF376" s="13"/>
      <c r="DG376" s="13"/>
      <c r="DH376" s="13"/>
      <c r="DI376" s="13"/>
      <c r="DJ376" s="13"/>
      <c r="DK376" s="13"/>
      <c r="DL376" s="13"/>
      <c r="DM376" s="13"/>
      <c r="DN376" s="13"/>
      <c r="DO376" s="13"/>
      <c r="DP376" s="13"/>
      <c r="DQ376" s="13"/>
    </row>
    <row r="377" spans="1:121" s="43" customFormat="1" ht="16.5" x14ac:dyDescent="0.25">
      <c r="A377" s="39" t="s">
        <v>161</v>
      </c>
      <c r="B377" s="71" t="s">
        <v>33</v>
      </c>
      <c r="C377" s="93" t="s">
        <v>12</v>
      </c>
      <c r="D377" s="41" t="s">
        <v>12</v>
      </c>
      <c r="E377" s="42">
        <f>E378+E380+E382+E384+E386+E388</f>
        <v>0</v>
      </c>
      <c r="F377" s="42">
        <f t="shared" ref="F377:G377" si="101">F378+F380+F382+F384+F386+F388</f>
        <v>0</v>
      </c>
      <c r="G377" s="42">
        <f t="shared" si="101"/>
        <v>0</v>
      </c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</row>
    <row r="378" spans="1:121" s="48" customFormat="1" ht="16.5" x14ac:dyDescent="0.25">
      <c r="A378" s="44" t="s">
        <v>162</v>
      </c>
      <c r="B378" s="72" t="s">
        <v>20</v>
      </c>
      <c r="C378" s="94" t="s">
        <v>12</v>
      </c>
      <c r="D378" s="46" t="s">
        <v>12</v>
      </c>
      <c r="E378" s="47">
        <f>SUBTOTAL(9,E379)</f>
        <v>0</v>
      </c>
      <c r="F378" s="47">
        <f t="shared" ref="F378:G378" si="102">SUBTOTAL(9,F379)</f>
        <v>0</v>
      </c>
      <c r="G378" s="47">
        <f t="shared" si="102"/>
        <v>0</v>
      </c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</row>
    <row r="379" spans="1:121" ht="16.5" hidden="1" x14ac:dyDescent="0.25">
      <c r="A379" s="24" t="s">
        <v>21</v>
      </c>
      <c r="B379" s="73"/>
      <c r="C379" s="50"/>
      <c r="D379" s="50"/>
      <c r="E379" s="50"/>
      <c r="F379" s="50"/>
      <c r="G379" s="50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3"/>
      <c r="AE379" s="13"/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/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  <c r="CI379" s="13"/>
      <c r="CJ379" s="13"/>
      <c r="CK379" s="13"/>
      <c r="CL379" s="13"/>
      <c r="CM379" s="13"/>
      <c r="CN379" s="13"/>
      <c r="CO379" s="13"/>
      <c r="CP379" s="13"/>
      <c r="CQ379" s="13"/>
      <c r="CR379" s="13"/>
      <c r="CS379" s="13"/>
      <c r="CT379" s="13"/>
      <c r="CU379" s="13"/>
      <c r="CV379" s="13"/>
      <c r="CW379" s="13"/>
      <c r="CX379" s="13"/>
      <c r="CY379" s="13"/>
      <c r="CZ379" s="13"/>
      <c r="DA379" s="13"/>
      <c r="DB379" s="13"/>
      <c r="DC379" s="13"/>
      <c r="DD379" s="13"/>
      <c r="DE379" s="13"/>
      <c r="DF379" s="13"/>
      <c r="DG379" s="13"/>
      <c r="DH379" s="13"/>
      <c r="DI379" s="13"/>
      <c r="DJ379" s="13"/>
      <c r="DK379" s="13"/>
      <c r="DL379" s="13"/>
      <c r="DM379" s="13"/>
      <c r="DN379" s="13"/>
      <c r="DO379" s="13"/>
      <c r="DP379" s="13"/>
      <c r="DQ379" s="13"/>
    </row>
    <row r="380" spans="1:121" s="48" customFormat="1" ht="16.5" x14ac:dyDescent="0.25">
      <c r="A380" s="44" t="s">
        <v>163</v>
      </c>
      <c r="B380" s="72" t="s">
        <v>23</v>
      </c>
      <c r="C380" s="94" t="s">
        <v>12</v>
      </c>
      <c r="D380" s="46" t="s">
        <v>12</v>
      </c>
      <c r="E380" s="47">
        <f>SUBTOTAL(9,E381)</f>
        <v>0</v>
      </c>
      <c r="F380" s="47">
        <f t="shared" ref="F380:G380" si="103">SUBTOTAL(9,F381)</f>
        <v>0</v>
      </c>
      <c r="G380" s="47">
        <f t="shared" si="103"/>
        <v>0</v>
      </c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</row>
    <row r="381" spans="1:121" ht="16.5" hidden="1" x14ac:dyDescent="0.25">
      <c r="A381" s="24" t="s">
        <v>21</v>
      </c>
      <c r="B381" s="73"/>
      <c r="C381" s="50"/>
      <c r="D381" s="50"/>
      <c r="E381" s="50"/>
      <c r="F381" s="50"/>
      <c r="G381" s="50"/>
      <c r="H381" s="13"/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  <c r="U381" s="13"/>
      <c r="V381" s="13"/>
      <c r="W381" s="13"/>
      <c r="X381" s="13"/>
      <c r="Y381" s="13"/>
      <c r="Z381" s="13"/>
      <c r="AA381" s="13"/>
      <c r="AB381" s="13"/>
      <c r="AC381" s="13"/>
      <c r="AD381" s="13"/>
      <c r="AE381" s="13"/>
      <c r="AF381" s="13"/>
      <c r="AG381" s="13"/>
      <c r="AH381" s="13"/>
      <c r="AI381" s="13"/>
      <c r="AJ381" s="13"/>
      <c r="AK381" s="13"/>
      <c r="AL381" s="13"/>
      <c r="AM381" s="13"/>
      <c r="AN381" s="13"/>
      <c r="AO381" s="13"/>
      <c r="AP381" s="13"/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  <c r="CI381" s="13"/>
      <c r="CJ381" s="13"/>
      <c r="CK381" s="13"/>
      <c r="CL381" s="13"/>
      <c r="CM381" s="13"/>
      <c r="CN381" s="13"/>
      <c r="CO381" s="13"/>
      <c r="CP381" s="13"/>
      <c r="CQ381" s="13"/>
      <c r="CR381" s="13"/>
      <c r="CS381" s="13"/>
      <c r="CT381" s="13"/>
      <c r="CU381" s="13"/>
      <c r="CV381" s="13"/>
      <c r="CW381" s="13"/>
      <c r="CX381" s="13"/>
      <c r="CY381" s="13"/>
      <c r="CZ381" s="13"/>
      <c r="DA381" s="13"/>
      <c r="DB381" s="13"/>
      <c r="DC381" s="13"/>
      <c r="DD381" s="13"/>
      <c r="DE381" s="13"/>
      <c r="DF381" s="13"/>
      <c r="DG381" s="13"/>
      <c r="DH381" s="13"/>
      <c r="DI381" s="13"/>
      <c r="DJ381" s="13"/>
      <c r="DK381" s="13"/>
      <c r="DL381" s="13"/>
      <c r="DM381" s="13"/>
      <c r="DN381" s="13"/>
      <c r="DO381" s="13"/>
      <c r="DP381" s="13"/>
      <c r="DQ381" s="13"/>
    </row>
    <row r="382" spans="1:121" s="48" customFormat="1" ht="16.5" x14ac:dyDescent="0.25">
      <c r="A382" s="44" t="s">
        <v>164</v>
      </c>
      <c r="B382" s="72" t="s">
        <v>25</v>
      </c>
      <c r="C382" s="94" t="s">
        <v>12</v>
      </c>
      <c r="D382" s="46" t="s">
        <v>12</v>
      </c>
      <c r="E382" s="47">
        <f>SUBTOTAL(9,E383)</f>
        <v>0</v>
      </c>
      <c r="F382" s="47">
        <f t="shared" ref="F382:G382" si="104">SUBTOTAL(9,F383)</f>
        <v>0</v>
      </c>
      <c r="G382" s="47">
        <f t="shared" si="104"/>
        <v>0</v>
      </c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</row>
    <row r="383" spans="1:121" ht="16.5" hidden="1" x14ac:dyDescent="0.25">
      <c r="A383" s="24" t="s">
        <v>21</v>
      </c>
      <c r="B383" s="73"/>
      <c r="C383" s="50"/>
      <c r="D383" s="50"/>
      <c r="E383" s="50"/>
      <c r="F383" s="50"/>
      <c r="G383" s="50"/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3"/>
      <c r="V383" s="13"/>
      <c r="W383" s="13"/>
      <c r="X383" s="13"/>
      <c r="Y383" s="13"/>
      <c r="Z383" s="13"/>
      <c r="AA383" s="13"/>
      <c r="AB383" s="13"/>
      <c r="AC383" s="13"/>
      <c r="AD383" s="13"/>
      <c r="AE383" s="13"/>
      <c r="AF383" s="13"/>
      <c r="AG383" s="13"/>
      <c r="AH383" s="13"/>
      <c r="AI383" s="13"/>
      <c r="AJ383" s="13"/>
      <c r="AK383" s="13"/>
      <c r="AL383" s="13"/>
      <c r="AM383" s="13"/>
      <c r="AN383" s="13"/>
      <c r="AO383" s="13"/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  <c r="CI383" s="13"/>
      <c r="CJ383" s="13"/>
      <c r="CK383" s="13"/>
      <c r="CL383" s="13"/>
      <c r="CM383" s="13"/>
      <c r="CN383" s="13"/>
      <c r="CO383" s="13"/>
      <c r="CP383" s="13"/>
      <c r="CQ383" s="13"/>
      <c r="CR383" s="13"/>
      <c r="CS383" s="13"/>
      <c r="CT383" s="13"/>
      <c r="CU383" s="13"/>
      <c r="CV383" s="13"/>
      <c r="CW383" s="13"/>
      <c r="CX383" s="13"/>
      <c r="CY383" s="13"/>
      <c r="CZ383" s="13"/>
      <c r="DA383" s="13"/>
      <c r="DB383" s="13"/>
      <c r="DC383" s="13"/>
      <c r="DD383" s="13"/>
      <c r="DE383" s="13"/>
      <c r="DF383" s="13"/>
      <c r="DG383" s="13"/>
      <c r="DH383" s="13"/>
      <c r="DI383" s="13"/>
      <c r="DJ383" s="13"/>
      <c r="DK383" s="13"/>
      <c r="DL383" s="13"/>
      <c r="DM383" s="13"/>
      <c r="DN383" s="13"/>
      <c r="DO383" s="13"/>
      <c r="DP383" s="13"/>
      <c r="DQ383" s="13"/>
    </row>
    <row r="384" spans="1:121" s="48" customFormat="1" ht="16.5" x14ac:dyDescent="0.25">
      <c r="A384" s="44" t="s">
        <v>165</v>
      </c>
      <c r="B384" s="72" t="s">
        <v>27</v>
      </c>
      <c r="C384" s="94" t="s">
        <v>12</v>
      </c>
      <c r="D384" s="46" t="s">
        <v>12</v>
      </c>
      <c r="E384" s="47">
        <f>SUBTOTAL(9,E385)</f>
        <v>0</v>
      </c>
      <c r="F384" s="47">
        <f t="shared" ref="F384:G384" si="105">SUBTOTAL(9,F385)</f>
        <v>0</v>
      </c>
      <c r="G384" s="47">
        <f t="shared" si="105"/>
        <v>0</v>
      </c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</row>
    <row r="385" spans="1:121" ht="16.5" hidden="1" x14ac:dyDescent="0.25">
      <c r="A385" s="24" t="s">
        <v>21</v>
      </c>
      <c r="B385" s="73"/>
      <c r="C385" s="50"/>
      <c r="D385" s="50"/>
      <c r="E385" s="50"/>
      <c r="F385" s="50"/>
      <c r="G385" s="50"/>
      <c r="H385" s="13"/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  <c r="U385" s="13"/>
      <c r="V385" s="13"/>
      <c r="W385" s="13"/>
      <c r="X385" s="13"/>
      <c r="Y385" s="13"/>
      <c r="Z385" s="13"/>
      <c r="AA385" s="13"/>
      <c r="AB385" s="13"/>
      <c r="AC385" s="13"/>
      <c r="AD385" s="13"/>
      <c r="AE385" s="13"/>
      <c r="AF385" s="13"/>
      <c r="AG385" s="13"/>
      <c r="AH385" s="13"/>
      <c r="AI385" s="13"/>
      <c r="AJ385" s="13"/>
      <c r="AK385" s="13"/>
      <c r="AL385" s="13"/>
      <c r="AM385" s="13"/>
      <c r="AN385" s="13"/>
      <c r="AO385" s="13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  <c r="CI385" s="13"/>
      <c r="CJ385" s="13"/>
      <c r="CK385" s="13"/>
      <c r="CL385" s="13"/>
      <c r="CM385" s="13"/>
      <c r="CN385" s="13"/>
      <c r="CO385" s="13"/>
      <c r="CP385" s="13"/>
      <c r="CQ385" s="13"/>
      <c r="CR385" s="13"/>
      <c r="CS385" s="13"/>
      <c r="CT385" s="13"/>
      <c r="CU385" s="13"/>
      <c r="CV385" s="13"/>
      <c r="CW385" s="13"/>
      <c r="CX385" s="13"/>
      <c r="CY385" s="13"/>
      <c r="CZ385" s="13"/>
      <c r="DA385" s="13"/>
      <c r="DB385" s="13"/>
      <c r="DC385" s="13"/>
      <c r="DD385" s="13"/>
      <c r="DE385" s="13"/>
      <c r="DF385" s="13"/>
      <c r="DG385" s="13"/>
      <c r="DH385" s="13"/>
      <c r="DI385" s="13"/>
      <c r="DJ385" s="13"/>
      <c r="DK385" s="13"/>
      <c r="DL385" s="13"/>
      <c r="DM385" s="13"/>
      <c r="DN385" s="13"/>
      <c r="DO385" s="13"/>
      <c r="DP385" s="13"/>
      <c r="DQ385" s="13"/>
    </row>
    <row r="386" spans="1:121" s="48" customFormat="1" ht="16.5" x14ac:dyDescent="0.25">
      <c r="A386" s="44" t="s">
        <v>166</v>
      </c>
      <c r="B386" s="72" t="s">
        <v>29</v>
      </c>
      <c r="C386" s="94" t="s">
        <v>12</v>
      </c>
      <c r="D386" s="46" t="s">
        <v>12</v>
      </c>
      <c r="E386" s="47">
        <f>SUBTOTAL(9,E387)</f>
        <v>0</v>
      </c>
      <c r="F386" s="47">
        <f t="shared" ref="F386:G386" si="106">SUBTOTAL(9,F387)</f>
        <v>0</v>
      </c>
      <c r="G386" s="47">
        <f t="shared" si="106"/>
        <v>0</v>
      </c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</row>
    <row r="387" spans="1:121" ht="16.5" hidden="1" x14ac:dyDescent="0.25">
      <c r="A387" s="24" t="s">
        <v>21</v>
      </c>
      <c r="B387" s="73"/>
      <c r="C387" s="50"/>
      <c r="D387" s="50"/>
      <c r="E387" s="50"/>
      <c r="F387" s="50"/>
      <c r="G387" s="50">
        <v>1000</v>
      </c>
      <c r="H387" s="13"/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  <c r="U387" s="13"/>
      <c r="V387" s="13"/>
      <c r="W387" s="13"/>
      <c r="X387" s="13"/>
      <c r="Y387" s="13"/>
      <c r="Z387" s="13"/>
      <c r="AA387" s="13"/>
      <c r="AB387" s="13"/>
      <c r="AC387" s="13"/>
      <c r="AD387" s="13"/>
      <c r="AE387" s="13"/>
      <c r="AF387" s="13"/>
      <c r="AG387" s="13"/>
      <c r="AH387" s="13"/>
      <c r="AI387" s="13"/>
      <c r="AJ387" s="13"/>
      <c r="AK387" s="13"/>
      <c r="AL387" s="13"/>
      <c r="AM387" s="13"/>
      <c r="AN387" s="13"/>
      <c r="AO387" s="13"/>
      <c r="AP387" s="13"/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  <c r="CI387" s="13"/>
      <c r="CJ387" s="13"/>
      <c r="CK387" s="13"/>
      <c r="CL387" s="13"/>
      <c r="CM387" s="13"/>
      <c r="CN387" s="13"/>
      <c r="CO387" s="13"/>
      <c r="CP387" s="13"/>
      <c r="CQ387" s="13"/>
      <c r="CR387" s="13"/>
      <c r="CS387" s="13"/>
      <c r="CT387" s="13"/>
      <c r="CU387" s="13"/>
      <c r="CV387" s="13"/>
      <c r="CW387" s="13"/>
      <c r="CX387" s="13"/>
      <c r="CY387" s="13"/>
      <c r="CZ387" s="13"/>
      <c r="DA387" s="13"/>
      <c r="DB387" s="13"/>
      <c r="DC387" s="13"/>
      <c r="DD387" s="13"/>
      <c r="DE387" s="13"/>
      <c r="DF387" s="13"/>
      <c r="DG387" s="13"/>
      <c r="DH387" s="13"/>
      <c r="DI387" s="13"/>
      <c r="DJ387" s="13"/>
      <c r="DK387" s="13"/>
      <c r="DL387" s="13"/>
      <c r="DM387" s="13"/>
      <c r="DN387" s="13"/>
      <c r="DO387" s="13"/>
      <c r="DP387" s="13"/>
      <c r="DQ387" s="13"/>
    </row>
    <row r="388" spans="1:121" s="48" customFormat="1" ht="16.5" x14ac:dyDescent="0.25">
      <c r="A388" s="44" t="s">
        <v>167</v>
      </c>
      <c r="B388" s="72" t="s">
        <v>31</v>
      </c>
      <c r="C388" s="94" t="s">
        <v>12</v>
      </c>
      <c r="D388" s="46" t="s">
        <v>12</v>
      </c>
      <c r="E388" s="47">
        <f>SUBTOTAL(9,E389)</f>
        <v>0</v>
      </c>
      <c r="F388" s="47">
        <f t="shared" ref="F388:G388" si="107">SUBTOTAL(9,F389)</f>
        <v>0</v>
      </c>
      <c r="G388" s="47">
        <f t="shared" si="107"/>
        <v>0</v>
      </c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</row>
    <row r="389" spans="1:121" ht="16.5" hidden="1" x14ac:dyDescent="0.25">
      <c r="A389" s="24" t="s">
        <v>21</v>
      </c>
      <c r="B389" s="73"/>
      <c r="C389" s="50"/>
      <c r="D389" s="50"/>
      <c r="E389" s="50"/>
      <c r="F389" s="50"/>
      <c r="G389" s="50"/>
      <c r="H389" s="13"/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  <c r="U389" s="13"/>
      <c r="V389" s="13"/>
      <c r="W389" s="13"/>
      <c r="X389" s="13"/>
      <c r="Y389" s="13"/>
      <c r="Z389" s="13"/>
      <c r="AA389" s="13"/>
      <c r="AB389" s="13"/>
      <c r="AC389" s="13"/>
      <c r="AD389" s="13"/>
      <c r="AE389" s="13"/>
      <c r="AF389" s="13"/>
      <c r="AG389" s="13"/>
      <c r="AH389" s="13"/>
      <c r="AI389" s="13"/>
      <c r="AJ389" s="13"/>
      <c r="AK389" s="13"/>
      <c r="AL389" s="13"/>
      <c r="AM389" s="13"/>
      <c r="AN389" s="13"/>
      <c r="AO389" s="13"/>
      <c r="AP389" s="13"/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  <c r="CI389" s="13"/>
      <c r="CJ389" s="13"/>
      <c r="CK389" s="13"/>
      <c r="CL389" s="13"/>
      <c r="CM389" s="13"/>
      <c r="CN389" s="13"/>
      <c r="CO389" s="13"/>
      <c r="CP389" s="13"/>
      <c r="CQ389" s="13"/>
      <c r="CR389" s="13"/>
      <c r="CS389" s="13"/>
      <c r="CT389" s="13"/>
      <c r="CU389" s="13"/>
      <c r="CV389" s="13"/>
      <c r="CW389" s="13"/>
      <c r="CX389" s="13"/>
      <c r="CY389" s="13"/>
      <c r="CZ389" s="13"/>
      <c r="DA389" s="13"/>
      <c r="DB389" s="13"/>
      <c r="DC389" s="13"/>
      <c r="DD389" s="13"/>
      <c r="DE389" s="13"/>
      <c r="DF389" s="13"/>
      <c r="DG389" s="13"/>
      <c r="DH389" s="13"/>
      <c r="DI389" s="13"/>
      <c r="DJ389" s="13"/>
      <c r="DK389" s="13"/>
      <c r="DL389" s="13"/>
      <c r="DM389" s="13"/>
      <c r="DN389" s="13"/>
      <c r="DO389" s="13"/>
      <c r="DP389" s="13"/>
      <c r="DQ389" s="13"/>
    </row>
    <row r="390" spans="1:121" s="43" customFormat="1" ht="16.5" x14ac:dyDescent="0.25">
      <c r="A390" s="39" t="s">
        <v>168</v>
      </c>
      <c r="B390" s="71" t="s">
        <v>169</v>
      </c>
      <c r="C390" s="93" t="s">
        <v>12</v>
      </c>
      <c r="D390" s="41" t="s">
        <v>12</v>
      </c>
      <c r="E390" s="42">
        <f>E391+E448+E1714+E1717+E1719+E1721</f>
        <v>468901</v>
      </c>
      <c r="F390" s="42">
        <f>F391+F448+F1714+F1717+F1719+F1721</f>
        <v>1784825.7598593857</v>
      </c>
      <c r="G390" s="42">
        <f>G391+G448+G1714+G1717+G1719+G1721</f>
        <v>585417.92276999983</v>
      </c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</row>
    <row r="391" spans="1:121" s="48" customFormat="1" ht="16.5" x14ac:dyDescent="0.25">
      <c r="A391" s="44" t="s">
        <v>170</v>
      </c>
      <c r="B391" s="72" t="s">
        <v>20</v>
      </c>
      <c r="C391" s="94" t="s">
        <v>12</v>
      </c>
      <c r="D391" s="46" t="s">
        <v>12</v>
      </c>
      <c r="E391" s="47">
        <f>SUBTOTAL(9,E392:E447)</f>
        <v>14984</v>
      </c>
      <c r="F391" s="47">
        <f>SUBTOTAL(9,F392:F447)</f>
        <v>68792.739859363268</v>
      </c>
      <c r="G391" s="47">
        <f>SUBTOTAL(9,G392:G447)</f>
        <v>19061.972379999999</v>
      </c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</row>
    <row r="392" spans="1:121" s="27" customFormat="1" ht="33" x14ac:dyDescent="0.25">
      <c r="A392" s="51"/>
      <c r="B392" s="79" t="s">
        <v>1050</v>
      </c>
      <c r="C392" s="55">
        <v>2016</v>
      </c>
      <c r="D392" s="54">
        <v>0.4</v>
      </c>
      <c r="E392" s="54">
        <v>23</v>
      </c>
      <c r="F392" s="54">
        <v>128.34496484085378</v>
      </c>
      <c r="G392" s="54">
        <v>63.692529999999998</v>
      </c>
    </row>
    <row r="393" spans="1:121" s="27" customFormat="1" ht="16.5" x14ac:dyDescent="0.25">
      <c r="A393" s="51"/>
      <c r="B393" s="79" t="s">
        <v>1051</v>
      </c>
      <c r="C393" s="55">
        <v>2016</v>
      </c>
      <c r="D393" s="54">
        <v>0.4</v>
      </c>
      <c r="E393" s="54">
        <v>232</v>
      </c>
      <c r="F393" s="54">
        <v>128.34496484085378</v>
      </c>
      <c r="G393" s="54">
        <v>189.56822</v>
      </c>
    </row>
    <row r="394" spans="1:121" s="27" customFormat="1" ht="16.5" x14ac:dyDescent="0.25">
      <c r="A394" s="51"/>
      <c r="B394" s="79" t="s">
        <v>1052</v>
      </c>
      <c r="C394" s="55">
        <v>2016</v>
      </c>
      <c r="D394" s="54">
        <v>0.4</v>
      </c>
      <c r="E394" s="54">
        <v>128</v>
      </c>
      <c r="F394" s="54">
        <v>128.34496484085378</v>
      </c>
      <c r="G394" s="54">
        <v>133.95275000000001</v>
      </c>
    </row>
    <row r="395" spans="1:121" s="27" customFormat="1" ht="16.5" x14ac:dyDescent="0.25">
      <c r="A395" s="51"/>
      <c r="B395" s="79" t="s">
        <v>1053</v>
      </c>
      <c r="C395" s="55">
        <v>2016</v>
      </c>
      <c r="D395" s="54">
        <v>10</v>
      </c>
      <c r="E395" s="54">
        <v>32</v>
      </c>
      <c r="F395" s="55">
        <v>3208.6239999999998</v>
      </c>
      <c r="G395" s="54">
        <v>146.51196999999999</v>
      </c>
    </row>
    <row r="396" spans="1:121" s="27" customFormat="1" ht="16.5" x14ac:dyDescent="0.25">
      <c r="A396" s="51"/>
      <c r="B396" s="79" t="s">
        <v>1054</v>
      </c>
      <c r="C396" s="55">
        <v>2016</v>
      </c>
      <c r="D396" s="54">
        <v>10</v>
      </c>
      <c r="E396" s="54">
        <v>22</v>
      </c>
      <c r="F396" s="55">
        <v>3208.6239999999998</v>
      </c>
      <c r="G396" s="54">
        <v>120.72665000000001</v>
      </c>
    </row>
    <row r="397" spans="1:121" s="27" customFormat="1" ht="16.5" x14ac:dyDescent="0.25">
      <c r="A397" s="51"/>
      <c r="B397" s="79" t="s">
        <v>1055</v>
      </c>
      <c r="C397" s="55">
        <v>2016</v>
      </c>
      <c r="D397" s="54">
        <v>10</v>
      </c>
      <c r="E397" s="54">
        <v>92</v>
      </c>
      <c r="F397" s="55">
        <v>3208.6239999999998</v>
      </c>
      <c r="G397" s="54">
        <v>249.10392999999999</v>
      </c>
    </row>
    <row r="398" spans="1:121" s="27" customFormat="1" ht="16.5" x14ac:dyDescent="0.25">
      <c r="A398" s="51"/>
      <c r="B398" s="79" t="s">
        <v>1056</v>
      </c>
      <c r="C398" s="55">
        <v>2016</v>
      </c>
      <c r="D398" s="54">
        <v>0.4</v>
      </c>
      <c r="E398" s="54">
        <v>50</v>
      </c>
      <c r="F398" s="54">
        <v>128.34496484085378</v>
      </c>
      <c r="G398" s="54">
        <v>113.30750999999999</v>
      </c>
    </row>
    <row r="399" spans="1:121" s="27" customFormat="1" ht="16.5" x14ac:dyDescent="0.25">
      <c r="A399" s="51"/>
      <c r="B399" s="79" t="s">
        <v>1057</v>
      </c>
      <c r="C399" s="55">
        <v>2017</v>
      </c>
      <c r="D399" s="54">
        <v>10</v>
      </c>
      <c r="E399" s="54">
        <v>228</v>
      </c>
      <c r="F399" s="55">
        <v>3208.6239999999998</v>
      </c>
      <c r="G399" s="54">
        <v>401.30068</v>
      </c>
    </row>
    <row r="400" spans="1:121" s="27" customFormat="1" ht="16.5" x14ac:dyDescent="0.25">
      <c r="A400" s="51"/>
      <c r="B400" s="79" t="s">
        <v>1058</v>
      </c>
      <c r="C400" s="55">
        <v>2017</v>
      </c>
      <c r="D400" s="54">
        <v>10</v>
      </c>
      <c r="E400" s="54">
        <v>634</v>
      </c>
      <c r="F400" s="55">
        <v>3208.6239999999998</v>
      </c>
      <c r="G400" s="54">
        <v>631.61024999999995</v>
      </c>
    </row>
    <row r="401" spans="1:7" s="27" customFormat="1" ht="16.5" x14ac:dyDescent="0.25">
      <c r="A401" s="51"/>
      <c r="B401" s="79" t="s">
        <v>1059</v>
      </c>
      <c r="C401" s="55">
        <v>2017</v>
      </c>
      <c r="D401" s="54">
        <v>10</v>
      </c>
      <c r="E401" s="54">
        <v>283</v>
      </c>
      <c r="F401" s="55">
        <v>3208.6239999999998</v>
      </c>
      <c r="G401" s="54">
        <v>449.63614999999999</v>
      </c>
    </row>
    <row r="402" spans="1:7" s="27" customFormat="1" ht="16.5" x14ac:dyDescent="0.25">
      <c r="A402" s="51"/>
      <c r="B402" s="79" t="s">
        <v>1060</v>
      </c>
      <c r="C402" s="55">
        <v>2017</v>
      </c>
      <c r="D402" s="54">
        <v>10</v>
      </c>
      <c r="E402" s="54">
        <v>5</v>
      </c>
      <c r="F402" s="55">
        <v>3208.6239999999998</v>
      </c>
      <c r="G402" s="54">
        <v>16.32807</v>
      </c>
    </row>
    <row r="403" spans="1:7" s="27" customFormat="1" ht="16.5" x14ac:dyDescent="0.25">
      <c r="A403" s="51"/>
      <c r="B403" s="79" t="s">
        <v>1061</v>
      </c>
      <c r="C403" s="55">
        <v>2017</v>
      </c>
      <c r="D403" s="54">
        <v>10</v>
      </c>
      <c r="E403" s="54">
        <v>36</v>
      </c>
      <c r="F403" s="55">
        <v>3208.6239999999998</v>
      </c>
      <c r="G403" s="54">
        <v>184.49673000000001</v>
      </c>
    </row>
    <row r="404" spans="1:7" s="27" customFormat="1" ht="16.5" x14ac:dyDescent="0.25">
      <c r="A404" s="51"/>
      <c r="B404" s="79" t="s">
        <v>1062</v>
      </c>
      <c r="C404" s="55">
        <v>2017</v>
      </c>
      <c r="D404" s="54">
        <v>10</v>
      </c>
      <c r="E404" s="54">
        <v>436</v>
      </c>
      <c r="F404" s="55">
        <v>3208.6239999999998</v>
      </c>
      <c r="G404" s="54">
        <v>517.13449000000003</v>
      </c>
    </row>
    <row r="405" spans="1:7" s="27" customFormat="1" ht="16.5" x14ac:dyDescent="0.25">
      <c r="A405" s="51"/>
      <c r="B405" s="79" t="s">
        <v>1063</v>
      </c>
      <c r="C405" s="55">
        <v>2017</v>
      </c>
      <c r="D405" s="54">
        <v>10</v>
      </c>
      <c r="E405" s="54">
        <v>8</v>
      </c>
      <c r="F405" s="55">
        <v>3208.6239999999998</v>
      </c>
      <c r="G405" s="54">
        <v>35.68806</v>
      </c>
    </row>
    <row r="406" spans="1:7" s="27" customFormat="1" ht="16.5" x14ac:dyDescent="0.25">
      <c r="A406" s="51"/>
      <c r="B406" s="79" t="s">
        <v>1064</v>
      </c>
      <c r="C406" s="55">
        <v>2017</v>
      </c>
      <c r="D406" s="54">
        <v>10</v>
      </c>
      <c r="E406" s="54">
        <v>486</v>
      </c>
      <c r="F406" s="55">
        <v>3208.6239999999998</v>
      </c>
      <c r="G406" s="54">
        <v>548.18643999999995</v>
      </c>
    </row>
    <row r="407" spans="1:7" s="27" customFormat="1" ht="16.5" x14ac:dyDescent="0.25">
      <c r="A407" s="51"/>
      <c r="B407" s="79" t="s">
        <v>1065</v>
      </c>
      <c r="C407" s="55">
        <v>2017</v>
      </c>
      <c r="D407" s="54">
        <v>10</v>
      </c>
      <c r="E407" s="54">
        <v>553</v>
      </c>
      <c r="F407" s="55">
        <v>3208.6239999999998</v>
      </c>
      <c r="G407" s="54">
        <v>873.07311000000004</v>
      </c>
    </row>
    <row r="408" spans="1:7" s="27" customFormat="1" ht="16.5" x14ac:dyDescent="0.25">
      <c r="A408" s="51"/>
      <c r="B408" s="79" t="s">
        <v>1066</v>
      </c>
      <c r="C408" s="55">
        <v>2017</v>
      </c>
      <c r="D408" s="54">
        <v>10</v>
      </c>
      <c r="E408" s="54">
        <v>110</v>
      </c>
      <c r="F408" s="55">
        <v>3208.6239999999998</v>
      </c>
      <c r="G408" s="54">
        <v>163.80549999999999</v>
      </c>
    </row>
    <row r="409" spans="1:7" s="27" customFormat="1" ht="16.5" x14ac:dyDescent="0.25">
      <c r="A409" s="51"/>
      <c r="B409" s="79" t="s">
        <v>1067</v>
      </c>
      <c r="C409" s="55">
        <v>2017</v>
      </c>
      <c r="D409" s="54">
        <v>10</v>
      </c>
      <c r="E409" s="54">
        <v>19</v>
      </c>
      <c r="F409" s="55">
        <v>3208.6239999999998</v>
      </c>
      <c r="G409" s="54">
        <v>91.566999999999993</v>
      </c>
    </row>
    <row r="410" spans="1:7" s="27" customFormat="1" ht="16.5" x14ac:dyDescent="0.25">
      <c r="A410" s="51"/>
      <c r="B410" s="79" t="s">
        <v>1068</v>
      </c>
      <c r="C410" s="55">
        <v>2017</v>
      </c>
      <c r="D410" s="54">
        <v>10</v>
      </c>
      <c r="E410" s="54">
        <v>1567</v>
      </c>
      <c r="F410" s="55">
        <v>3208.6239999999998</v>
      </c>
      <c r="G410" s="54">
        <v>2251.5060899999999</v>
      </c>
    </row>
    <row r="411" spans="1:7" s="27" customFormat="1" ht="16.5" x14ac:dyDescent="0.25">
      <c r="A411" s="51"/>
      <c r="B411" s="79" t="s">
        <v>1069</v>
      </c>
      <c r="C411" s="55">
        <v>2017</v>
      </c>
      <c r="D411" s="54">
        <v>10</v>
      </c>
      <c r="E411" s="54">
        <v>1906</v>
      </c>
      <c r="F411" s="55">
        <v>3208.6239999999998</v>
      </c>
      <c r="G411" s="54">
        <v>1499.9616100000001</v>
      </c>
    </row>
    <row r="412" spans="1:7" s="27" customFormat="1" ht="16.5" x14ac:dyDescent="0.25">
      <c r="A412" s="51"/>
      <c r="B412" s="79" t="s">
        <v>1070</v>
      </c>
      <c r="C412" s="55">
        <v>2017</v>
      </c>
      <c r="D412" s="54">
        <v>0.4</v>
      </c>
      <c r="E412" s="54">
        <v>40</v>
      </c>
      <c r="F412" s="55">
        <v>128.34</v>
      </c>
      <c r="G412" s="54">
        <v>70.821730000000002</v>
      </c>
    </row>
    <row r="413" spans="1:7" s="27" customFormat="1" ht="16.5" x14ac:dyDescent="0.25">
      <c r="A413" s="51"/>
      <c r="B413" s="79" t="s">
        <v>1071</v>
      </c>
      <c r="C413" s="55">
        <v>2017</v>
      </c>
      <c r="D413" s="54">
        <v>0.4</v>
      </c>
      <c r="E413" s="54">
        <v>49</v>
      </c>
      <c r="F413" s="55">
        <v>128.34</v>
      </c>
      <c r="G413" s="54">
        <v>222.84529000000001</v>
      </c>
    </row>
    <row r="414" spans="1:7" s="27" customFormat="1" ht="16.5" x14ac:dyDescent="0.25">
      <c r="A414" s="51"/>
      <c r="B414" s="79" t="s">
        <v>1072</v>
      </c>
      <c r="C414" s="55">
        <v>2017</v>
      </c>
      <c r="D414" s="54">
        <v>0.4</v>
      </c>
      <c r="E414" s="54">
        <v>84</v>
      </c>
      <c r="F414" s="55">
        <v>128.34</v>
      </c>
      <c r="G414" s="54">
        <v>161.04939000000002</v>
      </c>
    </row>
    <row r="415" spans="1:7" s="27" customFormat="1" ht="16.5" x14ac:dyDescent="0.25">
      <c r="A415" s="51"/>
      <c r="B415" s="79" t="s">
        <v>1073</v>
      </c>
      <c r="C415" s="55">
        <v>2017</v>
      </c>
      <c r="D415" s="54">
        <v>0.4</v>
      </c>
      <c r="E415" s="54">
        <v>110</v>
      </c>
      <c r="F415" s="55">
        <v>128.34</v>
      </c>
      <c r="G415" s="54">
        <v>89.938109999999995</v>
      </c>
    </row>
    <row r="416" spans="1:7" s="27" customFormat="1" ht="16.5" x14ac:dyDescent="0.25">
      <c r="A416" s="51"/>
      <c r="B416" s="79" t="s">
        <v>1074</v>
      </c>
      <c r="C416" s="55">
        <v>2017</v>
      </c>
      <c r="D416" s="54">
        <v>0.4</v>
      </c>
      <c r="E416" s="54">
        <v>98</v>
      </c>
      <c r="F416" s="55">
        <v>128.34</v>
      </c>
      <c r="G416" s="54">
        <v>173.65854000000002</v>
      </c>
    </row>
    <row r="417" spans="1:7" s="27" customFormat="1" ht="16.5" x14ac:dyDescent="0.25">
      <c r="A417" s="51"/>
      <c r="B417" s="79" t="s">
        <v>1075</v>
      </c>
      <c r="C417" s="55">
        <v>2017</v>
      </c>
      <c r="D417" s="54">
        <v>0.4</v>
      </c>
      <c r="E417" s="54">
        <v>814</v>
      </c>
      <c r="F417" s="55">
        <v>128.34</v>
      </c>
      <c r="G417" s="54">
        <v>202.50189</v>
      </c>
    </row>
    <row r="418" spans="1:7" s="27" customFormat="1" ht="16.5" x14ac:dyDescent="0.25">
      <c r="A418" s="51"/>
      <c r="B418" s="79" t="s">
        <v>1076</v>
      </c>
      <c r="C418" s="55">
        <v>2017</v>
      </c>
      <c r="D418" s="60">
        <v>0.4</v>
      </c>
      <c r="E418" s="54">
        <v>168</v>
      </c>
      <c r="F418" s="55">
        <v>128.34</v>
      </c>
      <c r="G418" s="54">
        <v>296.79390999999998</v>
      </c>
    </row>
    <row r="419" spans="1:7" s="27" customFormat="1" ht="16.5" x14ac:dyDescent="0.25">
      <c r="A419" s="51"/>
      <c r="B419" s="79" t="s">
        <v>1077</v>
      </c>
      <c r="C419" s="55">
        <v>2017</v>
      </c>
      <c r="D419" s="60">
        <v>0.4</v>
      </c>
      <c r="E419" s="54">
        <v>283</v>
      </c>
      <c r="F419" s="55">
        <v>128.34</v>
      </c>
      <c r="G419" s="54">
        <v>378.27970999999997</v>
      </c>
    </row>
    <row r="420" spans="1:7" s="27" customFormat="1" ht="16.5" x14ac:dyDescent="0.25">
      <c r="A420" s="51"/>
      <c r="B420" s="79" t="s">
        <v>1078</v>
      </c>
      <c r="C420" s="55">
        <v>2017</v>
      </c>
      <c r="D420" s="60">
        <v>0.4</v>
      </c>
      <c r="E420" s="54">
        <v>344</v>
      </c>
      <c r="F420" s="55">
        <v>128.34</v>
      </c>
      <c r="G420" s="54">
        <v>477.75975</v>
      </c>
    </row>
    <row r="421" spans="1:7" s="27" customFormat="1" ht="16.5" x14ac:dyDescent="0.25">
      <c r="A421" s="51"/>
      <c r="B421" s="79" t="s">
        <v>1079</v>
      </c>
      <c r="C421" s="55">
        <v>2017</v>
      </c>
      <c r="D421" s="60">
        <v>0.4</v>
      </c>
      <c r="E421" s="54">
        <v>184</v>
      </c>
      <c r="F421" s="55">
        <v>128.34</v>
      </c>
      <c r="G421" s="54">
        <v>300.10262999999998</v>
      </c>
    </row>
    <row r="422" spans="1:7" s="27" customFormat="1" ht="16.5" x14ac:dyDescent="0.25">
      <c r="A422" s="51"/>
      <c r="B422" s="79" t="s">
        <v>1080</v>
      </c>
      <c r="C422" s="55">
        <v>2017</v>
      </c>
      <c r="D422" s="60">
        <v>0.4</v>
      </c>
      <c r="E422" s="54">
        <v>36</v>
      </c>
      <c r="F422" s="55">
        <v>128.34</v>
      </c>
      <c r="G422" s="54">
        <v>31.383119999999998</v>
      </c>
    </row>
    <row r="423" spans="1:7" s="27" customFormat="1" ht="16.5" x14ac:dyDescent="0.25">
      <c r="A423" s="51"/>
      <c r="B423" s="79" t="s">
        <v>1081</v>
      </c>
      <c r="C423" s="55">
        <v>2017</v>
      </c>
      <c r="D423" s="60">
        <v>0.4</v>
      </c>
      <c r="E423" s="54">
        <v>184</v>
      </c>
      <c r="F423" s="55">
        <v>128.34</v>
      </c>
      <c r="G423" s="54">
        <v>224.87973000000002</v>
      </c>
    </row>
    <row r="424" spans="1:7" s="27" customFormat="1" ht="16.5" x14ac:dyDescent="0.25">
      <c r="A424" s="51"/>
      <c r="B424" s="79" t="s">
        <v>1082</v>
      </c>
      <c r="C424" s="55">
        <v>2017</v>
      </c>
      <c r="D424" s="54">
        <v>0.4</v>
      </c>
      <c r="E424" s="54">
        <v>35</v>
      </c>
      <c r="F424" s="55">
        <v>128.34</v>
      </c>
      <c r="G424" s="54">
        <v>69.189080000000004</v>
      </c>
    </row>
    <row r="425" spans="1:7" s="27" customFormat="1" ht="16.5" x14ac:dyDescent="0.25">
      <c r="A425" s="51"/>
      <c r="B425" s="79" t="s">
        <v>1083</v>
      </c>
      <c r="C425" s="55">
        <v>2017</v>
      </c>
      <c r="D425" s="60">
        <v>0.4</v>
      </c>
      <c r="E425" s="54">
        <v>32</v>
      </c>
      <c r="F425" s="55">
        <v>128.34</v>
      </c>
      <c r="G425" s="54">
        <v>49.656839999999995</v>
      </c>
    </row>
    <row r="426" spans="1:7" s="27" customFormat="1" ht="16.5" x14ac:dyDescent="0.25">
      <c r="A426" s="51"/>
      <c r="B426" s="79" t="s">
        <v>1084</v>
      </c>
      <c r="C426" s="55">
        <v>2017</v>
      </c>
      <c r="D426" s="54">
        <v>0.4</v>
      </c>
      <c r="E426" s="54">
        <v>282</v>
      </c>
      <c r="F426" s="55">
        <v>128.34</v>
      </c>
      <c r="G426" s="54">
        <v>444.43284000000006</v>
      </c>
    </row>
    <row r="427" spans="1:7" s="27" customFormat="1" ht="16.5" x14ac:dyDescent="0.25">
      <c r="A427" s="51"/>
      <c r="B427" s="79" t="s">
        <v>1085</v>
      </c>
      <c r="C427" s="55">
        <v>2017</v>
      </c>
      <c r="D427" s="54">
        <v>0.4</v>
      </c>
      <c r="E427" s="54">
        <v>135</v>
      </c>
      <c r="F427" s="55">
        <v>128.34</v>
      </c>
      <c r="G427" s="54">
        <v>405.16086999999999</v>
      </c>
    </row>
    <row r="428" spans="1:7" s="27" customFormat="1" ht="16.5" x14ac:dyDescent="0.25">
      <c r="A428" s="51"/>
      <c r="B428" s="79" t="s">
        <v>1086</v>
      </c>
      <c r="C428" s="55">
        <v>2017</v>
      </c>
      <c r="D428" s="60">
        <v>0.4</v>
      </c>
      <c r="E428" s="54">
        <v>187</v>
      </c>
      <c r="F428" s="55">
        <v>128.34</v>
      </c>
      <c r="G428" s="54">
        <v>209.29795999999999</v>
      </c>
    </row>
    <row r="429" spans="1:7" s="27" customFormat="1" ht="16.5" x14ac:dyDescent="0.25">
      <c r="A429" s="51"/>
      <c r="B429" s="79" t="s">
        <v>1087</v>
      </c>
      <c r="C429" s="55">
        <v>2017</v>
      </c>
      <c r="D429" s="60">
        <v>0.4</v>
      </c>
      <c r="E429" s="54">
        <v>35</v>
      </c>
      <c r="F429" s="55">
        <v>128.34</v>
      </c>
      <c r="G429" s="54">
        <v>52.7</v>
      </c>
    </row>
    <row r="430" spans="1:7" s="27" customFormat="1" ht="16.5" x14ac:dyDescent="0.25">
      <c r="A430" s="51"/>
      <c r="B430" s="79" t="s">
        <v>1088</v>
      </c>
      <c r="C430" s="55">
        <v>2017</v>
      </c>
      <c r="D430" s="54">
        <v>0.4</v>
      </c>
      <c r="E430" s="54">
        <v>421</v>
      </c>
      <c r="F430" s="55">
        <v>128.34</v>
      </c>
      <c r="G430" s="54">
        <v>403.59956</v>
      </c>
    </row>
    <row r="431" spans="1:7" s="27" customFormat="1" ht="16.5" x14ac:dyDescent="0.25">
      <c r="A431" s="51"/>
      <c r="B431" s="79" t="s">
        <v>1089</v>
      </c>
      <c r="C431" s="55">
        <v>2017</v>
      </c>
      <c r="D431" s="54">
        <v>0.4</v>
      </c>
      <c r="E431" s="54">
        <v>400</v>
      </c>
      <c r="F431" s="55">
        <v>128.34</v>
      </c>
      <c r="G431" s="54">
        <v>588.65066999999999</v>
      </c>
    </row>
    <row r="432" spans="1:7" s="27" customFormat="1" ht="16.5" x14ac:dyDescent="0.25">
      <c r="A432" s="51"/>
      <c r="B432" s="79" t="s">
        <v>1090</v>
      </c>
      <c r="C432" s="55">
        <v>2017</v>
      </c>
      <c r="D432" s="54">
        <v>0.4</v>
      </c>
      <c r="E432" s="54">
        <v>77</v>
      </c>
      <c r="F432" s="55">
        <v>128.34</v>
      </c>
      <c r="G432" s="54">
        <v>138.25820999999999</v>
      </c>
    </row>
    <row r="433" spans="1:121" s="27" customFormat="1" ht="16.5" x14ac:dyDescent="0.25">
      <c r="A433" s="51"/>
      <c r="B433" s="79" t="s">
        <v>1091</v>
      </c>
      <c r="C433" s="55">
        <v>2017</v>
      </c>
      <c r="D433" s="54">
        <v>0.4</v>
      </c>
      <c r="E433" s="54">
        <v>137</v>
      </c>
      <c r="F433" s="55">
        <v>128.34</v>
      </c>
      <c r="G433" s="54">
        <v>201.70393999999999</v>
      </c>
    </row>
    <row r="434" spans="1:121" s="27" customFormat="1" ht="16.5" x14ac:dyDescent="0.25">
      <c r="A434" s="51"/>
      <c r="B434" s="79" t="s">
        <v>1092</v>
      </c>
      <c r="C434" s="55">
        <v>2017</v>
      </c>
      <c r="D434" s="54">
        <v>0.4</v>
      </c>
      <c r="E434" s="54">
        <v>538</v>
      </c>
      <c r="F434" s="55">
        <v>128.34</v>
      </c>
      <c r="G434" s="54">
        <v>582.67303000000004</v>
      </c>
    </row>
    <row r="435" spans="1:121" s="27" customFormat="1" ht="16.5" x14ac:dyDescent="0.25">
      <c r="A435" s="51"/>
      <c r="B435" s="79" t="s">
        <v>1093</v>
      </c>
      <c r="C435" s="55">
        <v>2017</v>
      </c>
      <c r="D435" s="54">
        <v>0.4</v>
      </c>
      <c r="E435" s="54">
        <v>134</v>
      </c>
      <c r="F435" s="55">
        <v>128.34</v>
      </c>
      <c r="G435" s="54">
        <v>203.49044999999998</v>
      </c>
    </row>
    <row r="436" spans="1:121" s="27" customFormat="1" ht="16.5" x14ac:dyDescent="0.25">
      <c r="A436" s="51"/>
      <c r="B436" s="79" t="s">
        <v>1094</v>
      </c>
      <c r="C436" s="55">
        <v>2017</v>
      </c>
      <c r="D436" s="54">
        <v>0.4</v>
      </c>
      <c r="E436" s="54">
        <v>80</v>
      </c>
      <c r="F436" s="55">
        <v>128.34</v>
      </c>
      <c r="G436" s="54">
        <v>180.48704999999998</v>
      </c>
    </row>
    <row r="437" spans="1:121" s="27" customFormat="1" ht="16.5" x14ac:dyDescent="0.25">
      <c r="A437" s="51"/>
      <c r="B437" s="79" t="s">
        <v>1095</v>
      </c>
      <c r="C437" s="55">
        <v>2017</v>
      </c>
      <c r="D437" s="54">
        <v>0.4</v>
      </c>
      <c r="E437" s="54">
        <v>76</v>
      </c>
      <c r="F437" s="55">
        <v>128.34</v>
      </c>
      <c r="G437" s="54">
        <v>204.88484</v>
      </c>
    </row>
    <row r="438" spans="1:121" s="27" customFormat="1" ht="16.5" x14ac:dyDescent="0.25">
      <c r="A438" s="51"/>
      <c r="B438" s="79" t="s">
        <v>2714</v>
      </c>
      <c r="C438" s="55">
        <v>2018</v>
      </c>
      <c r="D438" s="54">
        <v>10</v>
      </c>
      <c r="E438" s="54">
        <v>2371</v>
      </c>
      <c r="F438" s="55">
        <v>3208.6239999999998</v>
      </c>
      <c r="G438" s="54">
        <v>2074.6793000000002</v>
      </c>
    </row>
    <row r="439" spans="1:121" s="27" customFormat="1" ht="16.5" x14ac:dyDescent="0.25">
      <c r="A439" s="51"/>
      <c r="B439" s="79" t="s">
        <v>2715</v>
      </c>
      <c r="C439" s="55">
        <v>2018</v>
      </c>
      <c r="D439" s="54">
        <v>0.4</v>
      </c>
      <c r="E439" s="54">
        <v>120</v>
      </c>
      <c r="F439" s="55">
        <v>128.34</v>
      </c>
      <c r="G439" s="54">
        <v>108.06497</v>
      </c>
    </row>
    <row r="440" spans="1:121" s="27" customFormat="1" ht="16.5" x14ac:dyDescent="0.25">
      <c r="A440" s="51"/>
      <c r="B440" s="79" t="s">
        <v>2716</v>
      </c>
      <c r="C440" s="55">
        <v>2018</v>
      </c>
      <c r="D440" s="54">
        <v>0.4</v>
      </c>
      <c r="E440" s="54">
        <v>88</v>
      </c>
      <c r="F440" s="55">
        <v>128.34</v>
      </c>
      <c r="G440" s="54">
        <v>87.533210000000011</v>
      </c>
    </row>
    <row r="441" spans="1:121" s="27" customFormat="1" ht="16.5" x14ac:dyDescent="0.25">
      <c r="A441" s="51"/>
      <c r="B441" s="79" t="s">
        <v>2717</v>
      </c>
      <c r="C441" s="55">
        <v>2018</v>
      </c>
      <c r="D441" s="54">
        <v>0.4</v>
      </c>
      <c r="E441" s="54">
        <v>240</v>
      </c>
      <c r="F441" s="55">
        <v>128.34</v>
      </c>
      <c r="G441" s="54">
        <v>739.81361000000004</v>
      </c>
    </row>
    <row r="442" spans="1:121" s="27" customFormat="1" ht="16.5" x14ac:dyDescent="0.25">
      <c r="A442" s="51"/>
      <c r="B442" s="79" t="s">
        <v>2718</v>
      </c>
      <c r="C442" s="55">
        <v>2018</v>
      </c>
      <c r="D442" s="54">
        <v>0.4</v>
      </c>
      <c r="E442" s="54">
        <v>96</v>
      </c>
      <c r="F442" s="55">
        <v>128.34</v>
      </c>
      <c r="G442" s="54">
        <v>446.26353</v>
      </c>
    </row>
    <row r="443" spans="1:121" s="27" customFormat="1" ht="16.5" x14ac:dyDescent="0.25">
      <c r="A443" s="51"/>
      <c r="B443" s="79" t="s">
        <v>2719</v>
      </c>
      <c r="C443" s="55">
        <v>2018</v>
      </c>
      <c r="D443" s="54">
        <v>0.4</v>
      </c>
      <c r="E443" s="54">
        <v>95</v>
      </c>
      <c r="F443" s="55">
        <v>128.34</v>
      </c>
      <c r="G443" s="54">
        <v>56.820169999999997</v>
      </c>
    </row>
    <row r="444" spans="1:121" s="27" customFormat="1" ht="16.5" x14ac:dyDescent="0.25">
      <c r="A444" s="51"/>
      <c r="B444" s="79" t="s">
        <v>2720</v>
      </c>
      <c r="C444" s="55">
        <v>2018</v>
      </c>
      <c r="D444" s="54">
        <v>10</v>
      </c>
      <c r="E444" s="54">
        <v>21</v>
      </c>
      <c r="F444" s="55">
        <v>3208.6239999999998</v>
      </c>
      <c r="G444" s="54">
        <v>95.534259999999989</v>
      </c>
    </row>
    <row r="445" spans="1:121" s="27" customFormat="1" ht="16.5" x14ac:dyDescent="0.25">
      <c r="A445" s="51"/>
      <c r="B445" s="79" t="s">
        <v>2721</v>
      </c>
      <c r="C445" s="55">
        <v>2018</v>
      </c>
      <c r="D445" s="54">
        <v>0.4</v>
      </c>
      <c r="E445" s="54">
        <v>80</v>
      </c>
      <c r="F445" s="55">
        <v>128.34</v>
      </c>
      <c r="G445" s="54">
        <v>143.96245000000002</v>
      </c>
    </row>
    <row r="446" spans="1:121" s="27" customFormat="1" ht="16.5" x14ac:dyDescent="0.25">
      <c r="A446" s="51"/>
      <c r="B446" s="79" t="s">
        <v>2722</v>
      </c>
      <c r="C446" s="55">
        <v>2018</v>
      </c>
      <c r="D446" s="54">
        <v>10</v>
      </c>
      <c r="E446" s="54">
        <v>43</v>
      </c>
      <c r="F446" s="55">
        <v>3208.6239999999998</v>
      </c>
      <c r="G446" s="54">
        <v>140.65420999999998</v>
      </c>
    </row>
    <row r="447" spans="1:121" s="27" customFormat="1" ht="16.5" x14ac:dyDescent="0.25">
      <c r="A447" s="51"/>
      <c r="B447" s="79" t="s">
        <v>2723</v>
      </c>
      <c r="C447" s="55">
        <v>2018</v>
      </c>
      <c r="D447" s="54">
        <v>10</v>
      </c>
      <c r="E447" s="54">
        <v>17</v>
      </c>
      <c r="F447" s="55">
        <v>3208.6239999999998</v>
      </c>
      <c r="G447" s="54">
        <v>123.28979</v>
      </c>
    </row>
    <row r="448" spans="1:121" s="48" customFormat="1" ht="16.5" x14ac:dyDescent="0.25">
      <c r="A448" s="44" t="s">
        <v>210</v>
      </c>
      <c r="B448" s="72" t="s">
        <v>23</v>
      </c>
      <c r="C448" s="94" t="s">
        <v>12</v>
      </c>
      <c r="D448" s="46" t="s">
        <v>12</v>
      </c>
      <c r="E448" s="47">
        <f>SUBTOTAL(9,E449:E1713)</f>
        <v>442988</v>
      </c>
      <c r="F448" s="47">
        <f>SUBTOTAL(9,F449:F1713)</f>
        <v>1706857.0200000224</v>
      </c>
      <c r="G448" s="47">
        <f>SUBTOTAL(9,G449:G1713)</f>
        <v>544434.36663999979</v>
      </c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</row>
    <row r="449" spans="1:7" s="27" customFormat="1" ht="16.5" x14ac:dyDescent="0.25">
      <c r="A449" s="51"/>
      <c r="B449" s="79" t="s">
        <v>1096</v>
      </c>
      <c r="C449" s="55">
        <v>2016</v>
      </c>
      <c r="D449" s="54">
        <v>10</v>
      </c>
      <c r="E449" s="54">
        <v>927</v>
      </c>
      <c r="F449" s="54">
        <v>5353</v>
      </c>
      <c r="G449" s="54">
        <v>1396.2496000000001</v>
      </c>
    </row>
    <row r="450" spans="1:7" s="27" customFormat="1" ht="16.5" x14ac:dyDescent="0.25">
      <c r="A450" s="51"/>
      <c r="B450" s="79" t="s">
        <v>1097</v>
      </c>
      <c r="C450" s="55">
        <v>2016</v>
      </c>
      <c r="D450" s="54">
        <v>10</v>
      </c>
      <c r="E450" s="54">
        <v>916</v>
      </c>
      <c r="F450" s="54">
        <v>5353</v>
      </c>
      <c r="G450" s="54">
        <v>1170.7152599999999</v>
      </c>
    </row>
    <row r="451" spans="1:7" s="27" customFormat="1" ht="16.5" x14ac:dyDescent="0.25">
      <c r="A451" s="51"/>
      <c r="B451" s="79" t="s">
        <v>1098</v>
      </c>
      <c r="C451" s="55">
        <v>2016</v>
      </c>
      <c r="D451" s="54">
        <v>6</v>
      </c>
      <c r="E451" s="54">
        <v>160</v>
      </c>
      <c r="F451" s="54">
        <v>5353</v>
      </c>
      <c r="G451" s="54">
        <v>71.006410000000002</v>
      </c>
    </row>
    <row r="452" spans="1:7" s="27" customFormat="1" ht="16.5" x14ac:dyDescent="0.25">
      <c r="A452" s="51"/>
      <c r="B452" s="79" t="s">
        <v>1099</v>
      </c>
      <c r="C452" s="55">
        <v>2016</v>
      </c>
      <c r="D452" s="54">
        <v>10</v>
      </c>
      <c r="E452" s="54">
        <v>76</v>
      </c>
      <c r="F452" s="54">
        <v>5353</v>
      </c>
      <c r="G452" s="54">
        <v>104.96442</v>
      </c>
    </row>
    <row r="453" spans="1:7" s="27" customFormat="1" ht="16.5" x14ac:dyDescent="0.25">
      <c r="A453" s="51"/>
      <c r="B453" s="79" t="s">
        <v>1100</v>
      </c>
      <c r="C453" s="55">
        <v>2016</v>
      </c>
      <c r="D453" s="54">
        <v>10</v>
      </c>
      <c r="E453" s="54">
        <v>210</v>
      </c>
      <c r="F453" s="54">
        <v>5353</v>
      </c>
      <c r="G453" s="54">
        <v>525.75518999999997</v>
      </c>
    </row>
    <row r="454" spans="1:7" s="27" customFormat="1" ht="16.5" x14ac:dyDescent="0.25">
      <c r="A454" s="51"/>
      <c r="B454" s="79" t="s">
        <v>1101</v>
      </c>
      <c r="C454" s="55">
        <v>2016</v>
      </c>
      <c r="D454" s="54">
        <v>10</v>
      </c>
      <c r="E454" s="54">
        <v>145</v>
      </c>
      <c r="F454" s="54">
        <v>5353</v>
      </c>
      <c r="G454" s="54">
        <v>241.30198999999999</v>
      </c>
    </row>
    <row r="455" spans="1:7" s="27" customFormat="1" ht="16.5" x14ac:dyDescent="0.25">
      <c r="A455" s="51"/>
      <c r="B455" s="79" t="s">
        <v>1102</v>
      </c>
      <c r="C455" s="55">
        <v>2016</v>
      </c>
      <c r="D455" s="54">
        <v>10</v>
      </c>
      <c r="E455" s="54">
        <v>11</v>
      </c>
      <c r="F455" s="54">
        <v>5353</v>
      </c>
      <c r="G455" s="54">
        <v>102.77209000000001</v>
      </c>
    </row>
    <row r="456" spans="1:7" s="27" customFormat="1" ht="16.5" x14ac:dyDescent="0.25">
      <c r="A456" s="51"/>
      <c r="B456" s="79" t="s">
        <v>1103</v>
      </c>
      <c r="C456" s="55">
        <v>2016</v>
      </c>
      <c r="D456" s="54">
        <v>10</v>
      </c>
      <c r="E456" s="54">
        <v>20</v>
      </c>
      <c r="F456" s="54">
        <v>5353</v>
      </c>
      <c r="G456" s="54">
        <v>75.871200000000002</v>
      </c>
    </row>
    <row r="457" spans="1:7" s="27" customFormat="1" ht="16.5" x14ac:dyDescent="0.25">
      <c r="A457" s="51"/>
      <c r="B457" s="79" t="s">
        <v>1104</v>
      </c>
      <c r="C457" s="55">
        <v>2016</v>
      </c>
      <c r="D457" s="54">
        <v>10</v>
      </c>
      <c r="E457" s="54">
        <v>334</v>
      </c>
      <c r="F457" s="54">
        <v>5353</v>
      </c>
      <c r="G457" s="54">
        <v>350.63179000000002</v>
      </c>
    </row>
    <row r="458" spans="1:7" s="27" customFormat="1" ht="16.5" x14ac:dyDescent="0.25">
      <c r="A458" s="51"/>
      <c r="B458" s="79" t="s">
        <v>1105</v>
      </c>
      <c r="C458" s="55">
        <v>2016</v>
      </c>
      <c r="D458" s="54">
        <v>10</v>
      </c>
      <c r="E458" s="54">
        <v>380</v>
      </c>
      <c r="F458" s="54">
        <v>5353</v>
      </c>
      <c r="G458" s="54">
        <v>356.82436000000001</v>
      </c>
    </row>
    <row r="459" spans="1:7" s="27" customFormat="1" ht="16.5" x14ac:dyDescent="0.25">
      <c r="A459" s="51"/>
      <c r="B459" s="79" t="s">
        <v>1106</v>
      </c>
      <c r="C459" s="55">
        <v>2016</v>
      </c>
      <c r="D459" s="54">
        <v>6</v>
      </c>
      <c r="E459" s="54">
        <v>210</v>
      </c>
      <c r="F459" s="54">
        <v>5353</v>
      </c>
      <c r="G459" s="54">
        <v>903.50617</v>
      </c>
    </row>
    <row r="460" spans="1:7" s="27" customFormat="1" ht="16.5" x14ac:dyDescent="0.25">
      <c r="A460" s="51"/>
      <c r="B460" s="79" t="s">
        <v>1107</v>
      </c>
      <c r="C460" s="55">
        <v>2016</v>
      </c>
      <c r="D460" s="54">
        <v>10</v>
      </c>
      <c r="E460" s="54">
        <v>45</v>
      </c>
      <c r="F460" s="54">
        <v>5353</v>
      </c>
      <c r="G460" s="54">
        <v>104.87747</v>
      </c>
    </row>
    <row r="461" spans="1:7" s="27" customFormat="1" ht="16.5" x14ac:dyDescent="0.25">
      <c r="A461" s="51"/>
      <c r="B461" s="79" t="s">
        <v>1108</v>
      </c>
      <c r="C461" s="55">
        <v>2016</v>
      </c>
      <c r="D461" s="54">
        <v>10</v>
      </c>
      <c r="E461" s="54">
        <v>425</v>
      </c>
      <c r="F461" s="54">
        <v>5353</v>
      </c>
      <c r="G461" s="54">
        <v>692.91575</v>
      </c>
    </row>
    <row r="462" spans="1:7" s="27" customFormat="1" ht="16.5" x14ac:dyDescent="0.25">
      <c r="A462" s="51"/>
      <c r="B462" s="79" t="s">
        <v>1109</v>
      </c>
      <c r="C462" s="55">
        <v>2016</v>
      </c>
      <c r="D462" s="54">
        <v>10</v>
      </c>
      <c r="E462" s="54">
        <v>276</v>
      </c>
      <c r="F462" s="54">
        <v>5353</v>
      </c>
      <c r="G462" s="54">
        <v>433.13619</v>
      </c>
    </row>
    <row r="463" spans="1:7" s="27" customFormat="1" ht="16.5" x14ac:dyDescent="0.25">
      <c r="A463" s="51"/>
      <c r="B463" s="79" t="s">
        <v>1110</v>
      </c>
      <c r="C463" s="55">
        <v>2016</v>
      </c>
      <c r="D463" s="54">
        <v>10</v>
      </c>
      <c r="E463" s="54">
        <v>15</v>
      </c>
      <c r="F463" s="54">
        <v>5353</v>
      </c>
      <c r="G463" s="54">
        <v>106.69284</v>
      </c>
    </row>
    <row r="464" spans="1:7" s="27" customFormat="1" ht="16.5" x14ac:dyDescent="0.25">
      <c r="A464" s="51"/>
      <c r="B464" s="79" t="s">
        <v>1111</v>
      </c>
      <c r="C464" s="55">
        <v>2016</v>
      </c>
      <c r="D464" s="54">
        <v>10</v>
      </c>
      <c r="E464" s="54">
        <v>1085</v>
      </c>
      <c r="F464" s="54">
        <v>5353</v>
      </c>
      <c r="G464" s="54">
        <v>1005.56301</v>
      </c>
    </row>
    <row r="465" spans="1:7" s="27" customFormat="1" ht="16.5" x14ac:dyDescent="0.25">
      <c r="A465" s="51"/>
      <c r="B465" s="79" t="s">
        <v>1112</v>
      </c>
      <c r="C465" s="55">
        <v>2016</v>
      </c>
      <c r="D465" s="54">
        <v>10</v>
      </c>
      <c r="E465" s="54">
        <v>15</v>
      </c>
      <c r="F465" s="54">
        <v>5353</v>
      </c>
      <c r="G465" s="54">
        <v>110.4854</v>
      </c>
    </row>
    <row r="466" spans="1:7" s="27" customFormat="1" ht="16.5" x14ac:dyDescent="0.25">
      <c r="A466" s="51"/>
      <c r="B466" s="79" t="s">
        <v>1113</v>
      </c>
      <c r="C466" s="55">
        <v>2016</v>
      </c>
      <c r="D466" s="54">
        <v>10</v>
      </c>
      <c r="E466" s="54">
        <v>153</v>
      </c>
      <c r="F466" s="54">
        <v>5353</v>
      </c>
      <c r="G466" s="54">
        <v>451.01783999999998</v>
      </c>
    </row>
    <row r="467" spans="1:7" s="27" customFormat="1" ht="16.5" x14ac:dyDescent="0.25">
      <c r="A467" s="51"/>
      <c r="B467" s="79" t="s">
        <v>1114</v>
      </c>
      <c r="C467" s="55">
        <v>2016</v>
      </c>
      <c r="D467" s="54">
        <v>10</v>
      </c>
      <c r="E467" s="54">
        <v>242</v>
      </c>
      <c r="F467" s="54">
        <v>5353</v>
      </c>
      <c r="G467" s="54">
        <v>185.45061999999999</v>
      </c>
    </row>
    <row r="468" spans="1:7" s="27" customFormat="1" ht="16.5" x14ac:dyDescent="0.25">
      <c r="A468" s="51"/>
      <c r="B468" s="79" t="s">
        <v>1115</v>
      </c>
      <c r="C468" s="55">
        <v>2016</v>
      </c>
      <c r="D468" s="54">
        <v>10</v>
      </c>
      <c r="E468" s="54">
        <v>507</v>
      </c>
      <c r="F468" s="54">
        <v>5353</v>
      </c>
      <c r="G468" s="54">
        <v>441.74384000000003</v>
      </c>
    </row>
    <row r="469" spans="1:7" s="27" customFormat="1" ht="16.5" x14ac:dyDescent="0.25">
      <c r="A469" s="51"/>
      <c r="B469" s="79" t="s">
        <v>1116</v>
      </c>
      <c r="C469" s="55">
        <v>2016</v>
      </c>
      <c r="D469" s="54">
        <v>10</v>
      </c>
      <c r="E469" s="54">
        <v>41</v>
      </c>
      <c r="F469" s="54">
        <v>5353</v>
      </c>
      <c r="G469" s="54">
        <v>174.29259999999999</v>
      </c>
    </row>
    <row r="470" spans="1:7" s="27" customFormat="1" ht="16.5" x14ac:dyDescent="0.25">
      <c r="A470" s="51"/>
      <c r="B470" s="79" t="s">
        <v>1117</v>
      </c>
      <c r="C470" s="55">
        <v>2016</v>
      </c>
      <c r="D470" s="54">
        <v>10</v>
      </c>
      <c r="E470" s="54">
        <v>679</v>
      </c>
      <c r="F470" s="54">
        <v>5353</v>
      </c>
      <c r="G470" s="54">
        <v>1077.2431600000002</v>
      </c>
    </row>
    <row r="471" spans="1:7" s="27" customFormat="1" ht="16.5" x14ac:dyDescent="0.25">
      <c r="A471" s="51"/>
      <c r="B471" s="79" t="s">
        <v>1118</v>
      </c>
      <c r="C471" s="55">
        <v>2016</v>
      </c>
      <c r="D471" s="54">
        <v>10</v>
      </c>
      <c r="E471" s="54">
        <v>466</v>
      </c>
      <c r="F471" s="54">
        <v>5353</v>
      </c>
      <c r="G471" s="54">
        <v>884.03693999999996</v>
      </c>
    </row>
    <row r="472" spans="1:7" s="27" customFormat="1" ht="16.5" x14ac:dyDescent="0.25">
      <c r="A472" s="51"/>
      <c r="B472" s="79" t="s">
        <v>1119</v>
      </c>
      <c r="C472" s="55">
        <v>2016</v>
      </c>
      <c r="D472" s="54">
        <v>10</v>
      </c>
      <c r="E472" s="54">
        <v>2203</v>
      </c>
      <c r="F472" s="54">
        <v>5353</v>
      </c>
      <c r="G472" s="54">
        <v>2329.4393100000002</v>
      </c>
    </row>
    <row r="473" spans="1:7" s="27" customFormat="1" ht="16.5" x14ac:dyDescent="0.25">
      <c r="A473" s="51"/>
      <c r="B473" s="79" t="s">
        <v>1120</v>
      </c>
      <c r="C473" s="55">
        <v>2016</v>
      </c>
      <c r="D473" s="54">
        <v>10</v>
      </c>
      <c r="E473" s="54">
        <v>30</v>
      </c>
      <c r="F473" s="54">
        <v>5353</v>
      </c>
      <c r="G473" s="54">
        <v>52.362540000000003</v>
      </c>
    </row>
    <row r="474" spans="1:7" s="27" customFormat="1" ht="16.5" x14ac:dyDescent="0.25">
      <c r="A474" s="51"/>
      <c r="B474" s="79" t="s">
        <v>1121</v>
      </c>
      <c r="C474" s="55">
        <v>2016</v>
      </c>
      <c r="D474" s="54">
        <v>10</v>
      </c>
      <c r="E474" s="54">
        <v>91</v>
      </c>
      <c r="F474" s="54">
        <v>5353</v>
      </c>
      <c r="G474" s="54">
        <v>271.24630999999999</v>
      </c>
    </row>
    <row r="475" spans="1:7" s="27" customFormat="1" ht="16.5" x14ac:dyDescent="0.25">
      <c r="A475" s="51"/>
      <c r="B475" s="79" t="s">
        <v>1122</v>
      </c>
      <c r="C475" s="55">
        <v>2016</v>
      </c>
      <c r="D475" s="54">
        <v>10</v>
      </c>
      <c r="E475" s="54">
        <v>69</v>
      </c>
      <c r="F475" s="54">
        <v>5353</v>
      </c>
      <c r="G475" s="54">
        <v>191.53604999999999</v>
      </c>
    </row>
    <row r="476" spans="1:7" s="27" customFormat="1" ht="16.5" x14ac:dyDescent="0.25">
      <c r="A476" s="51"/>
      <c r="B476" s="79" t="s">
        <v>1123</v>
      </c>
      <c r="C476" s="55">
        <v>2016</v>
      </c>
      <c r="D476" s="54">
        <v>10</v>
      </c>
      <c r="E476" s="54">
        <v>16</v>
      </c>
      <c r="F476" s="54">
        <v>5353</v>
      </c>
      <c r="G476" s="54">
        <v>117.45407</v>
      </c>
    </row>
    <row r="477" spans="1:7" s="27" customFormat="1" ht="16.5" x14ac:dyDescent="0.25">
      <c r="A477" s="51"/>
      <c r="B477" s="79" t="s">
        <v>1124</v>
      </c>
      <c r="C477" s="55">
        <v>2016</v>
      </c>
      <c r="D477" s="54">
        <v>10</v>
      </c>
      <c r="E477" s="54">
        <v>15</v>
      </c>
      <c r="F477" s="54">
        <v>5353</v>
      </c>
      <c r="G477" s="54">
        <v>72.436109999999985</v>
      </c>
    </row>
    <row r="478" spans="1:7" s="27" customFormat="1" ht="16.5" x14ac:dyDescent="0.25">
      <c r="A478" s="51"/>
      <c r="B478" s="79" t="s">
        <v>1125</v>
      </c>
      <c r="C478" s="55">
        <v>2016</v>
      </c>
      <c r="D478" s="54">
        <v>10</v>
      </c>
      <c r="E478" s="54">
        <v>711</v>
      </c>
      <c r="F478" s="54">
        <v>5353</v>
      </c>
      <c r="G478" s="54">
        <v>1152.0682899999999</v>
      </c>
    </row>
    <row r="479" spans="1:7" s="27" customFormat="1" ht="16.5" x14ac:dyDescent="0.25">
      <c r="A479" s="51"/>
      <c r="B479" s="79" t="s">
        <v>1126</v>
      </c>
      <c r="C479" s="55">
        <v>2016</v>
      </c>
      <c r="D479" s="54">
        <v>10</v>
      </c>
      <c r="E479" s="54">
        <v>519</v>
      </c>
      <c r="F479" s="54">
        <v>5353</v>
      </c>
      <c r="G479" s="54">
        <v>892.28618999999992</v>
      </c>
    </row>
    <row r="480" spans="1:7" s="27" customFormat="1" ht="16.5" x14ac:dyDescent="0.25">
      <c r="A480" s="51"/>
      <c r="B480" s="79" t="s">
        <v>1127</v>
      </c>
      <c r="C480" s="55">
        <v>2016</v>
      </c>
      <c r="D480" s="54">
        <v>10</v>
      </c>
      <c r="E480" s="54">
        <v>12</v>
      </c>
      <c r="F480" s="54">
        <v>5353</v>
      </c>
      <c r="G480" s="54">
        <v>115.5835</v>
      </c>
    </row>
    <row r="481" spans="1:7" s="27" customFormat="1" ht="16.5" x14ac:dyDescent="0.25">
      <c r="A481" s="51"/>
      <c r="B481" s="79" t="s">
        <v>1128</v>
      </c>
      <c r="C481" s="55">
        <v>2016</v>
      </c>
      <c r="D481" s="54">
        <v>10</v>
      </c>
      <c r="E481" s="54">
        <v>326</v>
      </c>
      <c r="F481" s="54">
        <v>5353</v>
      </c>
      <c r="G481" s="54">
        <v>637.43037000000004</v>
      </c>
    </row>
    <row r="482" spans="1:7" s="27" customFormat="1" ht="16.5" x14ac:dyDescent="0.25">
      <c r="A482" s="51"/>
      <c r="B482" s="79" t="s">
        <v>1129</v>
      </c>
      <c r="C482" s="55">
        <v>2016</v>
      </c>
      <c r="D482" s="54">
        <v>10</v>
      </c>
      <c r="E482" s="54">
        <v>400</v>
      </c>
      <c r="F482" s="54">
        <v>5353</v>
      </c>
      <c r="G482" s="54">
        <v>779.63139999999999</v>
      </c>
    </row>
    <row r="483" spans="1:7" s="27" customFormat="1" ht="16.5" x14ac:dyDescent="0.25">
      <c r="A483" s="51"/>
      <c r="B483" s="79" t="s">
        <v>1130</v>
      </c>
      <c r="C483" s="55">
        <v>2016</v>
      </c>
      <c r="D483" s="54">
        <v>10</v>
      </c>
      <c r="E483" s="54">
        <v>282</v>
      </c>
      <c r="F483" s="54">
        <v>5353</v>
      </c>
      <c r="G483" s="54">
        <v>542.64929000000006</v>
      </c>
    </row>
    <row r="484" spans="1:7" s="27" customFormat="1" ht="16.5" x14ac:dyDescent="0.25">
      <c r="A484" s="51"/>
      <c r="B484" s="79" t="s">
        <v>1131</v>
      </c>
      <c r="C484" s="55">
        <v>2016</v>
      </c>
      <c r="D484" s="54">
        <v>10</v>
      </c>
      <c r="E484" s="54">
        <v>475</v>
      </c>
      <c r="F484" s="54">
        <v>5353</v>
      </c>
      <c r="G484" s="54">
        <v>699.80236000000014</v>
      </c>
    </row>
    <row r="485" spans="1:7" s="27" customFormat="1" ht="16.5" x14ac:dyDescent="0.25">
      <c r="A485" s="51"/>
      <c r="B485" s="79" t="s">
        <v>1132</v>
      </c>
      <c r="C485" s="55">
        <v>2016</v>
      </c>
      <c r="D485" s="54">
        <v>10</v>
      </c>
      <c r="E485" s="54">
        <v>5</v>
      </c>
      <c r="F485" s="54">
        <v>5353</v>
      </c>
      <c r="G485" s="54">
        <v>120.57588</v>
      </c>
    </row>
    <row r="486" spans="1:7" s="27" customFormat="1" ht="16.5" x14ac:dyDescent="0.25">
      <c r="A486" s="51"/>
      <c r="B486" s="79" t="s">
        <v>1133</v>
      </c>
      <c r="C486" s="55">
        <v>2016</v>
      </c>
      <c r="D486" s="54">
        <v>10</v>
      </c>
      <c r="E486" s="54">
        <v>2140</v>
      </c>
      <c r="F486" s="54">
        <v>5353</v>
      </c>
      <c r="G486" s="54">
        <v>2643.9735299999998</v>
      </c>
    </row>
    <row r="487" spans="1:7" s="27" customFormat="1" ht="16.5" x14ac:dyDescent="0.25">
      <c r="A487" s="51"/>
      <c r="B487" s="79" t="s">
        <v>1134</v>
      </c>
      <c r="C487" s="55">
        <v>2016</v>
      </c>
      <c r="D487" s="54">
        <v>10</v>
      </c>
      <c r="E487" s="54">
        <v>388</v>
      </c>
      <c r="F487" s="54">
        <v>5353</v>
      </c>
      <c r="G487" s="54">
        <v>828.27985999999999</v>
      </c>
    </row>
    <row r="488" spans="1:7" s="27" customFormat="1" ht="16.5" x14ac:dyDescent="0.25">
      <c r="A488" s="51"/>
      <c r="B488" s="79" t="s">
        <v>1135</v>
      </c>
      <c r="C488" s="55">
        <v>2016</v>
      </c>
      <c r="D488" s="54">
        <v>10</v>
      </c>
      <c r="E488" s="54">
        <v>18</v>
      </c>
      <c r="F488" s="54">
        <v>5353</v>
      </c>
      <c r="G488" s="54">
        <v>34.791220000000003</v>
      </c>
    </row>
    <row r="489" spans="1:7" s="27" customFormat="1" ht="16.5" x14ac:dyDescent="0.25">
      <c r="A489" s="51"/>
      <c r="B489" s="79" t="s">
        <v>1136</v>
      </c>
      <c r="C489" s="55">
        <v>2016</v>
      </c>
      <c r="D489" s="54">
        <v>10</v>
      </c>
      <c r="E489" s="54">
        <v>180</v>
      </c>
      <c r="F489" s="54">
        <v>5353</v>
      </c>
      <c r="G489" s="54">
        <v>476.42418000000004</v>
      </c>
    </row>
    <row r="490" spans="1:7" s="27" customFormat="1" ht="16.5" x14ac:dyDescent="0.25">
      <c r="A490" s="51"/>
      <c r="B490" s="79" t="s">
        <v>1137</v>
      </c>
      <c r="C490" s="55">
        <v>2016</v>
      </c>
      <c r="D490" s="54">
        <v>10</v>
      </c>
      <c r="E490" s="54">
        <v>2632</v>
      </c>
      <c r="F490" s="54">
        <v>5353</v>
      </c>
      <c r="G490" s="54">
        <v>3701.7036199999998</v>
      </c>
    </row>
    <row r="491" spans="1:7" s="27" customFormat="1" ht="16.5" x14ac:dyDescent="0.25">
      <c r="A491" s="51"/>
      <c r="B491" s="79" t="s">
        <v>1138</v>
      </c>
      <c r="C491" s="55">
        <v>2016</v>
      </c>
      <c r="D491" s="54">
        <v>10</v>
      </c>
      <c r="E491" s="54">
        <v>131</v>
      </c>
      <c r="F491" s="54">
        <v>5353</v>
      </c>
      <c r="G491" s="54">
        <v>296.00858999999997</v>
      </c>
    </row>
    <row r="492" spans="1:7" s="27" customFormat="1" ht="16.5" x14ac:dyDescent="0.25">
      <c r="A492" s="51"/>
      <c r="B492" s="79" t="s">
        <v>1139</v>
      </c>
      <c r="C492" s="55">
        <v>2016</v>
      </c>
      <c r="D492" s="54">
        <v>10</v>
      </c>
      <c r="E492" s="54">
        <v>27</v>
      </c>
      <c r="F492" s="54">
        <v>5353</v>
      </c>
      <c r="G492" s="54">
        <v>94.788929999999993</v>
      </c>
    </row>
    <row r="493" spans="1:7" s="27" customFormat="1" ht="16.5" x14ac:dyDescent="0.25">
      <c r="A493" s="51"/>
      <c r="B493" s="79" t="s">
        <v>1140</v>
      </c>
      <c r="C493" s="55">
        <v>2016</v>
      </c>
      <c r="D493" s="54">
        <v>10</v>
      </c>
      <c r="E493" s="54">
        <v>575</v>
      </c>
      <c r="F493" s="54">
        <v>5353</v>
      </c>
      <c r="G493" s="54">
        <v>519.89781000000005</v>
      </c>
    </row>
    <row r="494" spans="1:7" s="27" customFormat="1" ht="16.5" x14ac:dyDescent="0.25">
      <c r="A494" s="51"/>
      <c r="B494" s="79" t="s">
        <v>1141</v>
      </c>
      <c r="C494" s="55">
        <v>2016</v>
      </c>
      <c r="D494" s="54">
        <v>10</v>
      </c>
      <c r="E494" s="54">
        <v>270</v>
      </c>
      <c r="F494" s="54">
        <v>5353</v>
      </c>
      <c r="G494" s="54">
        <v>397.95075000000003</v>
      </c>
    </row>
    <row r="495" spans="1:7" s="27" customFormat="1" ht="16.5" x14ac:dyDescent="0.25">
      <c r="A495" s="51"/>
      <c r="B495" s="79" t="s">
        <v>1142</v>
      </c>
      <c r="C495" s="55">
        <v>2016</v>
      </c>
      <c r="D495" s="54">
        <v>10</v>
      </c>
      <c r="E495" s="54">
        <v>300</v>
      </c>
      <c r="F495" s="54">
        <v>5353</v>
      </c>
      <c r="G495" s="54">
        <v>340.58735999999999</v>
      </c>
    </row>
    <row r="496" spans="1:7" s="27" customFormat="1" ht="16.5" x14ac:dyDescent="0.25">
      <c r="A496" s="51"/>
      <c r="B496" s="79" t="s">
        <v>1143</v>
      </c>
      <c r="C496" s="55">
        <v>2016</v>
      </c>
      <c r="D496" s="54">
        <v>6</v>
      </c>
      <c r="E496" s="54">
        <v>1090</v>
      </c>
      <c r="F496" s="54">
        <v>5353</v>
      </c>
      <c r="G496" s="54">
        <v>424.79388999999998</v>
      </c>
    </row>
    <row r="497" spans="1:7" s="27" customFormat="1" ht="16.5" x14ac:dyDescent="0.25">
      <c r="A497" s="51"/>
      <c r="B497" s="79" t="s">
        <v>1144</v>
      </c>
      <c r="C497" s="55">
        <v>2016</v>
      </c>
      <c r="D497" s="54">
        <v>0.4</v>
      </c>
      <c r="E497" s="54">
        <v>412</v>
      </c>
      <c r="F497" s="54">
        <v>197</v>
      </c>
      <c r="G497" s="54">
        <v>662.92345999999998</v>
      </c>
    </row>
    <row r="498" spans="1:7" s="27" customFormat="1" ht="16.5" x14ac:dyDescent="0.25">
      <c r="A498" s="51"/>
      <c r="B498" s="79" t="s">
        <v>1145</v>
      </c>
      <c r="C498" s="55">
        <v>2016</v>
      </c>
      <c r="D498" s="54">
        <v>0.4</v>
      </c>
      <c r="E498" s="54">
        <v>68</v>
      </c>
      <c r="F498" s="54">
        <v>197</v>
      </c>
      <c r="G498" s="54">
        <v>528.55763000000002</v>
      </c>
    </row>
    <row r="499" spans="1:7" s="27" customFormat="1" ht="16.5" x14ac:dyDescent="0.25">
      <c r="A499" s="51"/>
      <c r="B499" s="79" t="s">
        <v>1146</v>
      </c>
      <c r="C499" s="55">
        <v>2016</v>
      </c>
      <c r="D499" s="54">
        <v>0.4</v>
      </c>
      <c r="E499" s="54">
        <v>279</v>
      </c>
      <c r="F499" s="54">
        <v>158</v>
      </c>
      <c r="G499" s="54">
        <v>140.29060999999999</v>
      </c>
    </row>
    <row r="500" spans="1:7" s="27" customFormat="1" ht="16.5" x14ac:dyDescent="0.25">
      <c r="A500" s="51"/>
      <c r="B500" s="79" t="s">
        <v>1147</v>
      </c>
      <c r="C500" s="55">
        <v>2016</v>
      </c>
      <c r="D500" s="54">
        <v>0.4</v>
      </c>
      <c r="E500" s="54">
        <v>91</v>
      </c>
      <c r="F500" s="54">
        <v>158</v>
      </c>
      <c r="G500" s="54">
        <v>305.60825</v>
      </c>
    </row>
    <row r="501" spans="1:7" s="27" customFormat="1" ht="16.5" x14ac:dyDescent="0.25">
      <c r="A501" s="51"/>
      <c r="B501" s="79" t="s">
        <v>1148</v>
      </c>
      <c r="C501" s="55">
        <v>2016</v>
      </c>
      <c r="D501" s="54">
        <v>0.4</v>
      </c>
      <c r="E501" s="54">
        <v>875</v>
      </c>
      <c r="F501" s="54">
        <v>158</v>
      </c>
      <c r="G501" s="54">
        <v>1279.27648</v>
      </c>
    </row>
    <row r="502" spans="1:7" s="27" customFormat="1" ht="16.5" x14ac:dyDescent="0.25">
      <c r="A502" s="51"/>
      <c r="B502" s="79" t="s">
        <v>1149</v>
      </c>
      <c r="C502" s="55">
        <v>2016</v>
      </c>
      <c r="D502" s="54">
        <v>0.4</v>
      </c>
      <c r="E502" s="54">
        <v>124</v>
      </c>
      <c r="F502" s="54">
        <v>158</v>
      </c>
      <c r="G502" s="54">
        <v>147.96329999999998</v>
      </c>
    </row>
    <row r="503" spans="1:7" s="27" customFormat="1" ht="16.5" x14ac:dyDescent="0.25">
      <c r="A503" s="51"/>
      <c r="B503" s="79" t="s">
        <v>1150</v>
      </c>
      <c r="C503" s="55">
        <v>2016</v>
      </c>
      <c r="D503" s="54">
        <v>0.4</v>
      </c>
      <c r="E503" s="54">
        <v>38</v>
      </c>
      <c r="F503" s="54">
        <v>158</v>
      </c>
      <c r="G503" s="54">
        <v>48.65108</v>
      </c>
    </row>
    <row r="504" spans="1:7" s="27" customFormat="1" ht="16.5" x14ac:dyDescent="0.25">
      <c r="A504" s="51"/>
      <c r="B504" s="79" t="s">
        <v>1151</v>
      </c>
      <c r="C504" s="55">
        <v>2016</v>
      </c>
      <c r="D504" s="54">
        <v>0.4</v>
      </c>
      <c r="E504" s="54">
        <v>917</v>
      </c>
      <c r="F504" s="54">
        <v>158</v>
      </c>
      <c r="G504" s="54">
        <v>625.46866</v>
      </c>
    </row>
    <row r="505" spans="1:7" s="27" customFormat="1" ht="16.5" x14ac:dyDescent="0.25">
      <c r="A505" s="51"/>
      <c r="B505" s="79" t="s">
        <v>1152</v>
      </c>
      <c r="C505" s="55">
        <v>2016</v>
      </c>
      <c r="D505" s="54">
        <v>0.4</v>
      </c>
      <c r="E505" s="54">
        <v>72</v>
      </c>
      <c r="F505" s="54">
        <v>158</v>
      </c>
      <c r="G505" s="54">
        <v>65.813270000000003</v>
      </c>
    </row>
    <row r="506" spans="1:7" s="27" customFormat="1" ht="16.5" x14ac:dyDescent="0.25">
      <c r="A506" s="51"/>
      <c r="B506" s="79" t="s">
        <v>1153</v>
      </c>
      <c r="C506" s="55">
        <v>2016</v>
      </c>
      <c r="D506" s="54">
        <v>0.4</v>
      </c>
      <c r="E506" s="54">
        <v>760</v>
      </c>
      <c r="F506" s="54">
        <v>158</v>
      </c>
      <c r="G506" s="54">
        <v>634.87707999999998</v>
      </c>
    </row>
    <row r="507" spans="1:7" s="27" customFormat="1" ht="16.5" x14ac:dyDescent="0.25">
      <c r="A507" s="51"/>
      <c r="B507" s="79" t="s">
        <v>1154</v>
      </c>
      <c r="C507" s="55">
        <v>2016</v>
      </c>
      <c r="D507" s="54">
        <v>0.4</v>
      </c>
      <c r="E507" s="54">
        <v>30</v>
      </c>
      <c r="F507" s="54">
        <v>158</v>
      </c>
      <c r="G507" s="54">
        <v>48.937619999999995</v>
      </c>
    </row>
    <row r="508" spans="1:7" s="27" customFormat="1" ht="16.5" x14ac:dyDescent="0.25">
      <c r="A508" s="51"/>
      <c r="B508" s="79" t="s">
        <v>1155</v>
      </c>
      <c r="C508" s="55">
        <v>2016</v>
      </c>
      <c r="D508" s="54">
        <v>0.4</v>
      </c>
      <c r="E508" s="54">
        <v>74</v>
      </c>
      <c r="F508" s="54">
        <v>158</v>
      </c>
      <c r="G508" s="54">
        <v>120.68444000000001</v>
      </c>
    </row>
    <row r="509" spans="1:7" s="27" customFormat="1" ht="16.5" x14ac:dyDescent="0.25">
      <c r="A509" s="51"/>
      <c r="B509" s="79" t="s">
        <v>1156</v>
      </c>
      <c r="C509" s="55">
        <v>2016</v>
      </c>
      <c r="D509" s="54">
        <v>0.4</v>
      </c>
      <c r="E509" s="54">
        <v>242</v>
      </c>
      <c r="F509" s="54">
        <v>158</v>
      </c>
      <c r="G509" s="54">
        <v>215.39226000000002</v>
      </c>
    </row>
    <row r="510" spans="1:7" s="27" customFormat="1" ht="16.5" x14ac:dyDescent="0.25">
      <c r="A510" s="51"/>
      <c r="B510" s="79" t="s">
        <v>1157</v>
      </c>
      <c r="C510" s="55">
        <v>2016</v>
      </c>
      <c r="D510" s="54">
        <v>0.4</v>
      </c>
      <c r="E510" s="54">
        <v>190</v>
      </c>
      <c r="F510" s="54">
        <v>158</v>
      </c>
      <c r="G510" s="54">
        <v>113.94294000000001</v>
      </c>
    </row>
    <row r="511" spans="1:7" s="27" customFormat="1" ht="16.5" x14ac:dyDescent="0.25">
      <c r="A511" s="51"/>
      <c r="B511" s="79" t="s">
        <v>1158</v>
      </c>
      <c r="C511" s="55">
        <v>2016</v>
      </c>
      <c r="D511" s="54">
        <v>0.4</v>
      </c>
      <c r="E511" s="54">
        <v>257</v>
      </c>
      <c r="F511" s="54">
        <v>158</v>
      </c>
      <c r="G511" s="54">
        <v>111.18002</v>
      </c>
    </row>
    <row r="512" spans="1:7" s="27" customFormat="1" ht="16.5" x14ac:dyDescent="0.25">
      <c r="A512" s="51"/>
      <c r="B512" s="79" t="s">
        <v>1159</v>
      </c>
      <c r="C512" s="55">
        <v>2016</v>
      </c>
      <c r="D512" s="54">
        <v>0.4</v>
      </c>
      <c r="E512" s="54">
        <v>200</v>
      </c>
      <c r="F512" s="54">
        <v>158</v>
      </c>
      <c r="G512" s="54">
        <v>85.384699999999995</v>
      </c>
    </row>
    <row r="513" spans="1:7" s="27" customFormat="1" ht="16.5" x14ac:dyDescent="0.25">
      <c r="A513" s="51"/>
      <c r="B513" s="79" t="s">
        <v>1160</v>
      </c>
      <c r="C513" s="55">
        <v>2016</v>
      </c>
      <c r="D513" s="54">
        <v>0.4</v>
      </c>
      <c r="E513" s="54">
        <v>170</v>
      </c>
      <c r="F513" s="54">
        <v>158</v>
      </c>
      <c r="G513" s="54">
        <v>45.981319999999997</v>
      </c>
    </row>
    <row r="514" spans="1:7" s="27" customFormat="1" ht="16.5" x14ac:dyDescent="0.25">
      <c r="A514" s="51"/>
      <c r="B514" s="79" t="s">
        <v>1161</v>
      </c>
      <c r="C514" s="55">
        <v>2016</v>
      </c>
      <c r="D514" s="54">
        <v>0.4</v>
      </c>
      <c r="E514" s="54">
        <v>152</v>
      </c>
      <c r="F514" s="54">
        <v>158</v>
      </c>
      <c r="G514" s="54">
        <v>69.776880000000006</v>
      </c>
    </row>
    <row r="515" spans="1:7" s="27" customFormat="1" ht="16.5" x14ac:dyDescent="0.25">
      <c r="A515" s="51"/>
      <c r="B515" s="79" t="s">
        <v>1162</v>
      </c>
      <c r="C515" s="55">
        <v>2016</v>
      </c>
      <c r="D515" s="54">
        <v>0.4</v>
      </c>
      <c r="E515" s="54">
        <v>19</v>
      </c>
      <c r="F515" s="54">
        <v>158</v>
      </c>
      <c r="G515" s="54">
        <v>70.689040000000006</v>
      </c>
    </row>
    <row r="516" spans="1:7" s="27" customFormat="1" ht="16.5" x14ac:dyDescent="0.25">
      <c r="A516" s="51"/>
      <c r="B516" s="79" t="s">
        <v>1163</v>
      </c>
      <c r="C516" s="55">
        <v>2016</v>
      </c>
      <c r="D516" s="54">
        <v>0.4</v>
      </c>
      <c r="E516" s="54">
        <v>87</v>
      </c>
      <c r="F516" s="54">
        <v>158</v>
      </c>
      <c r="G516" s="54">
        <v>95.569009999999992</v>
      </c>
    </row>
    <row r="517" spans="1:7" s="27" customFormat="1" ht="16.5" x14ac:dyDescent="0.25">
      <c r="A517" s="51"/>
      <c r="B517" s="79" t="s">
        <v>1164</v>
      </c>
      <c r="C517" s="55">
        <v>2016</v>
      </c>
      <c r="D517" s="54">
        <v>0.4</v>
      </c>
      <c r="E517" s="54">
        <v>302</v>
      </c>
      <c r="F517" s="54">
        <v>158</v>
      </c>
      <c r="G517" s="54">
        <v>136.1824</v>
      </c>
    </row>
    <row r="518" spans="1:7" s="27" customFormat="1" ht="16.5" x14ac:dyDescent="0.25">
      <c r="A518" s="51"/>
      <c r="B518" s="79" t="s">
        <v>1165</v>
      </c>
      <c r="C518" s="55">
        <v>2016</v>
      </c>
      <c r="D518" s="54">
        <v>0.4</v>
      </c>
      <c r="E518" s="54">
        <v>26</v>
      </c>
      <c r="F518" s="54">
        <v>158</v>
      </c>
      <c r="G518" s="54">
        <v>85.868850000000009</v>
      </c>
    </row>
    <row r="519" spans="1:7" s="27" customFormat="1" ht="16.5" x14ac:dyDescent="0.25">
      <c r="A519" s="51"/>
      <c r="B519" s="79" t="s">
        <v>1166</v>
      </c>
      <c r="C519" s="55">
        <v>2016</v>
      </c>
      <c r="D519" s="54">
        <v>0.4</v>
      </c>
      <c r="E519" s="54">
        <v>20</v>
      </c>
      <c r="F519" s="54">
        <v>158</v>
      </c>
      <c r="G519" s="54">
        <v>61.636809999999997</v>
      </c>
    </row>
    <row r="520" spans="1:7" s="27" customFormat="1" ht="16.5" x14ac:dyDescent="0.25">
      <c r="A520" s="51"/>
      <c r="B520" s="79" t="s">
        <v>1167</v>
      </c>
      <c r="C520" s="55">
        <v>2016</v>
      </c>
      <c r="D520" s="54">
        <v>0.4</v>
      </c>
      <c r="E520" s="54">
        <v>736</v>
      </c>
      <c r="F520" s="54">
        <v>158</v>
      </c>
      <c r="G520" s="54">
        <v>477.82195000000002</v>
      </c>
    </row>
    <row r="521" spans="1:7" s="27" customFormat="1" ht="16.5" x14ac:dyDescent="0.25">
      <c r="A521" s="51"/>
      <c r="B521" s="79" t="s">
        <v>1168</v>
      </c>
      <c r="C521" s="55">
        <v>2016</v>
      </c>
      <c r="D521" s="54">
        <v>0.4</v>
      </c>
      <c r="E521" s="54">
        <v>549</v>
      </c>
      <c r="F521" s="54">
        <v>158</v>
      </c>
      <c r="G521" s="54">
        <v>367.42683</v>
      </c>
    </row>
    <row r="522" spans="1:7" s="27" customFormat="1" ht="16.5" x14ac:dyDescent="0.25">
      <c r="A522" s="51"/>
      <c r="B522" s="79" t="s">
        <v>1169</v>
      </c>
      <c r="C522" s="55">
        <v>2016</v>
      </c>
      <c r="D522" s="54">
        <v>0.4</v>
      </c>
      <c r="E522" s="54">
        <v>391</v>
      </c>
      <c r="F522" s="54">
        <v>158</v>
      </c>
      <c r="G522" s="54">
        <v>661.20100000000002</v>
      </c>
    </row>
    <row r="523" spans="1:7" s="27" customFormat="1" ht="16.5" x14ac:dyDescent="0.25">
      <c r="A523" s="51"/>
      <c r="B523" s="79" t="s">
        <v>1170</v>
      </c>
      <c r="C523" s="55">
        <v>2016</v>
      </c>
      <c r="D523" s="54">
        <v>0.4</v>
      </c>
      <c r="E523" s="54">
        <v>28</v>
      </c>
      <c r="F523" s="54">
        <v>158</v>
      </c>
      <c r="G523" s="54">
        <v>90.467790000000008</v>
      </c>
    </row>
    <row r="524" spans="1:7" s="27" customFormat="1" ht="16.5" x14ac:dyDescent="0.25">
      <c r="A524" s="51"/>
      <c r="B524" s="79" t="s">
        <v>1171</v>
      </c>
      <c r="C524" s="55">
        <v>2016</v>
      </c>
      <c r="D524" s="54">
        <v>0.4</v>
      </c>
      <c r="E524" s="54">
        <v>307</v>
      </c>
      <c r="F524" s="54">
        <v>158</v>
      </c>
      <c r="G524" s="54">
        <v>416.03953999999999</v>
      </c>
    </row>
    <row r="525" spans="1:7" s="27" customFormat="1" ht="16.5" x14ac:dyDescent="0.25">
      <c r="A525" s="51"/>
      <c r="B525" s="79" t="s">
        <v>1172</v>
      </c>
      <c r="C525" s="55">
        <v>2016</v>
      </c>
      <c r="D525" s="54">
        <v>0.4</v>
      </c>
      <c r="E525" s="54">
        <v>110</v>
      </c>
      <c r="F525" s="54">
        <v>158</v>
      </c>
      <c r="G525" s="54">
        <v>238.37148999999999</v>
      </c>
    </row>
    <row r="526" spans="1:7" s="27" customFormat="1" ht="16.5" x14ac:dyDescent="0.25">
      <c r="A526" s="51"/>
      <c r="B526" s="79" t="s">
        <v>1173</v>
      </c>
      <c r="C526" s="55">
        <v>2016</v>
      </c>
      <c r="D526" s="54">
        <v>0.4</v>
      </c>
      <c r="E526" s="54">
        <v>210</v>
      </c>
      <c r="F526" s="54">
        <v>158</v>
      </c>
      <c r="G526" s="54">
        <v>176.20853000000002</v>
      </c>
    </row>
    <row r="527" spans="1:7" s="27" customFormat="1" ht="16.5" x14ac:dyDescent="0.25">
      <c r="A527" s="51"/>
      <c r="B527" s="79" t="s">
        <v>1174</v>
      </c>
      <c r="C527" s="55">
        <v>2016</v>
      </c>
      <c r="D527" s="54">
        <v>0.4</v>
      </c>
      <c r="E527" s="54">
        <v>348</v>
      </c>
      <c r="F527" s="54">
        <v>158</v>
      </c>
      <c r="G527" s="54">
        <v>812.12035999999989</v>
      </c>
    </row>
    <row r="528" spans="1:7" s="27" customFormat="1" ht="16.5" x14ac:dyDescent="0.25">
      <c r="A528" s="51"/>
      <c r="B528" s="79" t="s">
        <v>1175</v>
      </c>
      <c r="C528" s="55">
        <v>2016</v>
      </c>
      <c r="D528" s="54">
        <v>0.4</v>
      </c>
      <c r="E528" s="54">
        <v>520</v>
      </c>
      <c r="F528" s="54">
        <v>158</v>
      </c>
      <c r="G528" s="54">
        <v>144.31026</v>
      </c>
    </row>
    <row r="529" spans="1:7" s="27" customFormat="1" ht="16.5" x14ac:dyDescent="0.25">
      <c r="A529" s="51"/>
      <c r="B529" s="79" t="s">
        <v>1176</v>
      </c>
      <c r="C529" s="55">
        <v>2016</v>
      </c>
      <c r="D529" s="54">
        <v>0.4</v>
      </c>
      <c r="E529" s="54">
        <v>187</v>
      </c>
      <c r="F529" s="54">
        <v>158</v>
      </c>
      <c r="G529" s="54">
        <v>145.81327999999999</v>
      </c>
    </row>
    <row r="530" spans="1:7" s="27" customFormat="1" ht="16.5" x14ac:dyDescent="0.25">
      <c r="A530" s="51"/>
      <c r="B530" s="79" t="s">
        <v>1177</v>
      </c>
      <c r="C530" s="55">
        <v>2016</v>
      </c>
      <c r="D530" s="54">
        <v>0.4</v>
      </c>
      <c r="E530" s="54">
        <v>370</v>
      </c>
      <c r="F530" s="54">
        <v>158</v>
      </c>
      <c r="G530" s="54">
        <v>63.946289999999998</v>
      </c>
    </row>
    <row r="531" spans="1:7" s="27" customFormat="1" ht="16.5" x14ac:dyDescent="0.25">
      <c r="A531" s="51"/>
      <c r="B531" s="79" t="s">
        <v>1178</v>
      </c>
      <c r="C531" s="55">
        <v>2016</v>
      </c>
      <c r="D531" s="54">
        <v>0.4</v>
      </c>
      <c r="E531" s="54">
        <v>95</v>
      </c>
      <c r="F531" s="54">
        <v>158</v>
      </c>
      <c r="G531" s="54">
        <v>73.375160000000008</v>
      </c>
    </row>
    <row r="532" spans="1:7" s="27" customFormat="1" ht="16.5" x14ac:dyDescent="0.25">
      <c r="A532" s="51"/>
      <c r="B532" s="79" t="s">
        <v>1179</v>
      </c>
      <c r="C532" s="55">
        <v>2016</v>
      </c>
      <c r="D532" s="54">
        <v>0.4</v>
      </c>
      <c r="E532" s="54">
        <v>304</v>
      </c>
      <c r="F532" s="54">
        <v>158</v>
      </c>
      <c r="G532" s="54">
        <v>196.34866</v>
      </c>
    </row>
    <row r="533" spans="1:7" s="27" customFormat="1" ht="16.5" x14ac:dyDescent="0.25">
      <c r="A533" s="51"/>
      <c r="B533" s="79" t="s">
        <v>1180</v>
      </c>
      <c r="C533" s="55">
        <v>2016</v>
      </c>
      <c r="D533" s="54">
        <v>0.4</v>
      </c>
      <c r="E533" s="54">
        <v>23</v>
      </c>
      <c r="F533" s="54">
        <v>158</v>
      </c>
      <c r="G533" s="54">
        <v>34.023150000000001</v>
      </c>
    </row>
    <row r="534" spans="1:7" s="27" customFormat="1" ht="16.5" x14ac:dyDescent="0.25">
      <c r="A534" s="51"/>
      <c r="B534" s="79" t="s">
        <v>1181</v>
      </c>
      <c r="C534" s="55">
        <v>2016</v>
      </c>
      <c r="D534" s="54">
        <v>0.4</v>
      </c>
      <c r="E534" s="54">
        <v>270</v>
      </c>
      <c r="F534" s="54">
        <v>158</v>
      </c>
      <c r="G534" s="54">
        <v>154.89028999999999</v>
      </c>
    </row>
    <row r="535" spans="1:7" s="27" customFormat="1" ht="16.5" x14ac:dyDescent="0.25">
      <c r="A535" s="51"/>
      <c r="B535" s="79" t="s">
        <v>1182</v>
      </c>
      <c r="C535" s="55">
        <v>2016</v>
      </c>
      <c r="D535" s="54">
        <v>0.4</v>
      </c>
      <c r="E535" s="54">
        <v>270</v>
      </c>
      <c r="F535" s="54">
        <v>158</v>
      </c>
      <c r="G535" s="54">
        <v>116.62694999999999</v>
      </c>
    </row>
    <row r="536" spans="1:7" s="27" customFormat="1" ht="16.5" x14ac:dyDescent="0.25">
      <c r="A536" s="51"/>
      <c r="B536" s="79" t="s">
        <v>1183</v>
      </c>
      <c r="C536" s="55">
        <v>2016</v>
      </c>
      <c r="D536" s="54">
        <v>0.4</v>
      </c>
      <c r="E536" s="54">
        <v>430</v>
      </c>
      <c r="F536" s="54">
        <v>158</v>
      </c>
      <c r="G536" s="54">
        <v>32.448920000000001</v>
      </c>
    </row>
    <row r="537" spans="1:7" s="27" customFormat="1" ht="16.5" x14ac:dyDescent="0.25">
      <c r="A537" s="51"/>
      <c r="B537" s="79" t="s">
        <v>1184</v>
      </c>
      <c r="C537" s="55">
        <v>2016</v>
      </c>
      <c r="D537" s="54">
        <v>0.4</v>
      </c>
      <c r="E537" s="54">
        <v>157</v>
      </c>
      <c r="F537" s="54">
        <v>158</v>
      </c>
      <c r="G537" s="54">
        <v>430.88364999999999</v>
      </c>
    </row>
    <row r="538" spans="1:7" s="27" customFormat="1" ht="16.5" x14ac:dyDescent="0.25">
      <c r="A538" s="51"/>
      <c r="B538" s="79" t="s">
        <v>1185</v>
      </c>
      <c r="C538" s="55">
        <v>2016</v>
      </c>
      <c r="D538" s="54">
        <v>0.4</v>
      </c>
      <c r="E538" s="54">
        <v>51</v>
      </c>
      <c r="F538" s="54">
        <v>158</v>
      </c>
      <c r="G538" s="54">
        <v>204.44991000000002</v>
      </c>
    </row>
    <row r="539" spans="1:7" s="27" customFormat="1" ht="16.5" x14ac:dyDescent="0.25">
      <c r="A539" s="51"/>
      <c r="B539" s="79" t="s">
        <v>1186</v>
      </c>
      <c r="C539" s="55">
        <v>2016</v>
      </c>
      <c r="D539" s="54">
        <v>0.4</v>
      </c>
      <c r="E539" s="54">
        <v>47</v>
      </c>
      <c r="F539" s="54">
        <v>158</v>
      </c>
      <c r="G539" s="54">
        <v>97.401540000000011</v>
      </c>
    </row>
    <row r="540" spans="1:7" s="27" customFormat="1" ht="16.5" x14ac:dyDescent="0.25">
      <c r="A540" s="51"/>
      <c r="B540" s="79" t="s">
        <v>1187</v>
      </c>
      <c r="C540" s="55">
        <v>2016</v>
      </c>
      <c r="D540" s="54">
        <v>0.4</v>
      </c>
      <c r="E540" s="54">
        <v>151</v>
      </c>
      <c r="F540" s="54">
        <v>158</v>
      </c>
      <c r="G540" s="54">
        <v>499.92129999999997</v>
      </c>
    </row>
    <row r="541" spans="1:7" s="27" customFormat="1" ht="16.5" x14ac:dyDescent="0.25">
      <c r="A541" s="51"/>
      <c r="B541" s="79" t="s">
        <v>1188</v>
      </c>
      <c r="C541" s="55">
        <v>2016</v>
      </c>
      <c r="D541" s="54">
        <v>0.4</v>
      </c>
      <c r="E541" s="54">
        <v>612</v>
      </c>
      <c r="F541" s="54">
        <v>158</v>
      </c>
      <c r="G541" s="54">
        <v>357.73996999999997</v>
      </c>
    </row>
    <row r="542" spans="1:7" s="27" customFormat="1" ht="16.5" x14ac:dyDescent="0.25">
      <c r="A542" s="51"/>
      <c r="B542" s="79" t="s">
        <v>1189</v>
      </c>
      <c r="C542" s="55">
        <v>2016</v>
      </c>
      <c r="D542" s="54">
        <v>0.4</v>
      </c>
      <c r="E542" s="54">
        <v>138</v>
      </c>
      <c r="F542" s="54">
        <v>158</v>
      </c>
      <c r="G542" s="54">
        <v>206.07084</v>
      </c>
    </row>
    <row r="543" spans="1:7" s="27" customFormat="1" ht="16.5" x14ac:dyDescent="0.25">
      <c r="A543" s="51"/>
      <c r="B543" s="79" t="s">
        <v>1190</v>
      </c>
      <c r="C543" s="55">
        <v>2016</v>
      </c>
      <c r="D543" s="54">
        <v>0.4</v>
      </c>
      <c r="E543" s="54">
        <v>127</v>
      </c>
      <c r="F543" s="54">
        <v>158</v>
      </c>
      <c r="G543" s="54">
        <v>142.66360999999998</v>
      </c>
    </row>
    <row r="544" spans="1:7" s="27" customFormat="1" ht="16.5" x14ac:dyDescent="0.25">
      <c r="A544" s="51"/>
      <c r="B544" s="79" t="s">
        <v>1191</v>
      </c>
      <c r="C544" s="55">
        <v>2016</v>
      </c>
      <c r="D544" s="54">
        <v>0.4</v>
      </c>
      <c r="E544" s="54">
        <v>54</v>
      </c>
      <c r="F544" s="54">
        <v>158</v>
      </c>
      <c r="G544" s="54">
        <v>140.37160999999998</v>
      </c>
    </row>
    <row r="545" spans="1:7" s="27" customFormat="1" ht="16.5" x14ac:dyDescent="0.25">
      <c r="A545" s="51"/>
      <c r="B545" s="79" t="s">
        <v>1192</v>
      </c>
      <c r="C545" s="55">
        <v>2016</v>
      </c>
      <c r="D545" s="54">
        <v>0.4</v>
      </c>
      <c r="E545" s="54">
        <v>260</v>
      </c>
      <c r="F545" s="54">
        <v>158</v>
      </c>
      <c r="G545" s="54">
        <v>211.68745999999999</v>
      </c>
    </row>
    <row r="546" spans="1:7" s="27" customFormat="1" ht="16.5" x14ac:dyDescent="0.25">
      <c r="A546" s="51"/>
      <c r="B546" s="79" t="s">
        <v>1193</v>
      </c>
      <c r="C546" s="55">
        <v>2016</v>
      </c>
      <c r="D546" s="54">
        <v>0.4</v>
      </c>
      <c r="E546" s="54">
        <v>74</v>
      </c>
      <c r="F546" s="54">
        <v>158</v>
      </c>
      <c r="G546" s="54">
        <v>155.46091000000001</v>
      </c>
    </row>
    <row r="547" spans="1:7" s="27" customFormat="1" ht="16.5" x14ac:dyDescent="0.25">
      <c r="A547" s="51"/>
      <c r="B547" s="79" t="s">
        <v>1194</v>
      </c>
      <c r="C547" s="55">
        <v>2016</v>
      </c>
      <c r="D547" s="54">
        <v>0.4</v>
      </c>
      <c r="E547" s="54">
        <v>74</v>
      </c>
      <c r="F547" s="54">
        <v>158</v>
      </c>
      <c r="G547" s="54">
        <v>365.96072999999996</v>
      </c>
    </row>
    <row r="548" spans="1:7" s="27" customFormat="1" ht="16.5" x14ac:dyDescent="0.25">
      <c r="A548" s="51"/>
      <c r="B548" s="79" t="s">
        <v>1195</v>
      </c>
      <c r="C548" s="55">
        <v>2016</v>
      </c>
      <c r="D548" s="54">
        <v>0.4</v>
      </c>
      <c r="E548" s="54">
        <v>355.00000000000006</v>
      </c>
      <c r="F548" s="54">
        <v>158</v>
      </c>
      <c r="G548" s="54">
        <v>563.01542000000006</v>
      </c>
    </row>
    <row r="549" spans="1:7" s="27" customFormat="1" ht="16.5" x14ac:dyDescent="0.25">
      <c r="A549" s="51"/>
      <c r="B549" s="79" t="s">
        <v>1196</v>
      </c>
      <c r="C549" s="55">
        <v>2016</v>
      </c>
      <c r="D549" s="54">
        <v>0.4</v>
      </c>
      <c r="E549" s="54">
        <v>651</v>
      </c>
      <c r="F549" s="54">
        <v>158</v>
      </c>
      <c r="G549" s="54">
        <v>626.00397999999996</v>
      </c>
    </row>
    <row r="550" spans="1:7" s="27" customFormat="1" ht="16.5" x14ac:dyDescent="0.25">
      <c r="A550" s="51"/>
      <c r="B550" s="79" t="s">
        <v>1197</v>
      </c>
      <c r="C550" s="55">
        <v>2016</v>
      </c>
      <c r="D550" s="54">
        <v>0.4</v>
      </c>
      <c r="E550" s="54">
        <v>127</v>
      </c>
      <c r="F550" s="54">
        <v>158</v>
      </c>
      <c r="G550" s="54">
        <v>235.00037999999998</v>
      </c>
    </row>
    <row r="551" spans="1:7" s="27" customFormat="1" ht="33" x14ac:dyDescent="0.25">
      <c r="A551" s="51"/>
      <c r="B551" s="79" t="s">
        <v>1198</v>
      </c>
      <c r="C551" s="55">
        <v>2016</v>
      </c>
      <c r="D551" s="54">
        <v>0.4</v>
      </c>
      <c r="E551" s="54">
        <v>485</v>
      </c>
      <c r="F551" s="54">
        <v>158</v>
      </c>
      <c r="G551" s="54">
        <v>693.83879000000002</v>
      </c>
    </row>
    <row r="552" spans="1:7" s="27" customFormat="1" ht="16.5" x14ac:dyDescent="0.25">
      <c r="A552" s="51"/>
      <c r="B552" s="79" t="s">
        <v>1199</v>
      </c>
      <c r="C552" s="55">
        <v>2016</v>
      </c>
      <c r="D552" s="54">
        <v>0.4</v>
      </c>
      <c r="E552" s="54">
        <v>674</v>
      </c>
      <c r="F552" s="54">
        <v>158</v>
      </c>
      <c r="G552" s="54">
        <v>723.42486000000008</v>
      </c>
    </row>
    <row r="553" spans="1:7" s="27" customFormat="1" ht="16.5" x14ac:dyDescent="0.25">
      <c r="A553" s="51"/>
      <c r="B553" s="79" t="s">
        <v>1200</v>
      </c>
      <c r="C553" s="55">
        <v>2016</v>
      </c>
      <c r="D553" s="54">
        <v>0.4</v>
      </c>
      <c r="E553" s="54">
        <v>125</v>
      </c>
      <c r="F553" s="54">
        <v>158</v>
      </c>
      <c r="G553" s="54">
        <v>218.69335000000001</v>
      </c>
    </row>
    <row r="554" spans="1:7" s="27" customFormat="1" ht="16.5" x14ac:dyDescent="0.25">
      <c r="A554" s="51"/>
      <c r="B554" s="79" t="s">
        <v>1201</v>
      </c>
      <c r="C554" s="55">
        <v>2016</v>
      </c>
      <c r="D554" s="54">
        <v>0.4</v>
      </c>
      <c r="E554" s="54">
        <v>359</v>
      </c>
      <c r="F554" s="54">
        <v>158</v>
      </c>
      <c r="G554" s="54">
        <v>557.81084999999996</v>
      </c>
    </row>
    <row r="555" spans="1:7" s="27" customFormat="1" ht="16.5" x14ac:dyDescent="0.25">
      <c r="A555" s="51"/>
      <c r="B555" s="79" t="s">
        <v>1202</v>
      </c>
      <c r="C555" s="55">
        <v>2016</v>
      </c>
      <c r="D555" s="54">
        <v>0.4</v>
      </c>
      <c r="E555" s="54">
        <v>669</v>
      </c>
      <c r="F555" s="54">
        <v>158</v>
      </c>
      <c r="G555" s="54">
        <v>839.79179999999997</v>
      </c>
    </row>
    <row r="556" spans="1:7" s="27" customFormat="1" ht="16.5" x14ac:dyDescent="0.25">
      <c r="A556" s="51"/>
      <c r="B556" s="79" t="s">
        <v>1203</v>
      </c>
      <c r="C556" s="55">
        <v>2016</v>
      </c>
      <c r="D556" s="54">
        <v>0.4</v>
      </c>
      <c r="E556" s="54">
        <v>618</v>
      </c>
      <c r="F556" s="54">
        <v>158</v>
      </c>
      <c r="G556" s="54">
        <v>418.23568</v>
      </c>
    </row>
    <row r="557" spans="1:7" s="27" customFormat="1" ht="16.5" x14ac:dyDescent="0.25">
      <c r="A557" s="51"/>
      <c r="B557" s="79" t="s">
        <v>1204</v>
      </c>
      <c r="C557" s="55">
        <v>2016</v>
      </c>
      <c r="D557" s="54">
        <v>0.4</v>
      </c>
      <c r="E557" s="54">
        <v>321</v>
      </c>
      <c r="F557" s="54">
        <v>158</v>
      </c>
      <c r="G557" s="54">
        <v>511.16064</v>
      </c>
    </row>
    <row r="558" spans="1:7" s="27" customFormat="1" ht="16.5" x14ac:dyDescent="0.25">
      <c r="A558" s="51"/>
      <c r="B558" s="79" t="s">
        <v>1205</v>
      </c>
      <c r="C558" s="55">
        <v>2016</v>
      </c>
      <c r="D558" s="54">
        <v>0.4</v>
      </c>
      <c r="E558" s="54">
        <v>429</v>
      </c>
      <c r="F558" s="54">
        <v>158</v>
      </c>
      <c r="G558" s="54">
        <v>427.60686000000004</v>
      </c>
    </row>
    <row r="559" spans="1:7" s="27" customFormat="1" ht="16.5" x14ac:dyDescent="0.25">
      <c r="A559" s="51"/>
      <c r="B559" s="79" t="s">
        <v>1206</v>
      </c>
      <c r="C559" s="55">
        <v>2016</v>
      </c>
      <c r="D559" s="54">
        <v>0.4</v>
      </c>
      <c r="E559" s="54">
        <v>138</v>
      </c>
      <c r="F559" s="54">
        <v>158</v>
      </c>
      <c r="G559" s="54">
        <v>169.43639999999999</v>
      </c>
    </row>
    <row r="560" spans="1:7" s="27" customFormat="1" ht="16.5" x14ac:dyDescent="0.25">
      <c r="A560" s="51"/>
      <c r="B560" s="79" t="s">
        <v>1207</v>
      </c>
      <c r="C560" s="55">
        <v>2016</v>
      </c>
      <c r="D560" s="54">
        <v>0.4</v>
      </c>
      <c r="E560" s="54">
        <v>139</v>
      </c>
      <c r="F560" s="54">
        <v>158</v>
      </c>
      <c r="G560" s="54">
        <v>90.830799999999996</v>
      </c>
    </row>
    <row r="561" spans="1:7" s="27" customFormat="1" ht="16.5" x14ac:dyDescent="0.25">
      <c r="A561" s="51"/>
      <c r="B561" s="79" t="s">
        <v>1208</v>
      </c>
      <c r="C561" s="55">
        <v>2016</v>
      </c>
      <c r="D561" s="54">
        <v>0.4</v>
      </c>
      <c r="E561" s="54">
        <v>360</v>
      </c>
      <c r="F561" s="54">
        <v>158</v>
      </c>
      <c r="G561" s="54">
        <v>343.50003000000004</v>
      </c>
    </row>
    <row r="562" spans="1:7" s="27" customFormat="1" ht="16.5" x14ac:dyDescent="0.25">
      <c r="A562" s="51"/>
      <c r="B562" s="79" t="s">
        <v>1209</v>
      </c>
      <c r="C562" s="55">
        <v>2016</v>
      </c>
      <c r="D562" s="54">
        <v>0.4</v>
      </c>
      <c r="E562" s="54">
        <v>272</v>
      </c>
      <c r="F562" s="54">
        <v>158</v>
      </c>
      <c r="G562" s="54">
        <v>248.04479000000003</v>
      </c>
    </row>
    <row r="563" spans="1:7" s="27" customFormat="1" ht="16.5" x14ac:dyDescent="0.25">
      <c r="A563" s="51"/>
      <c r="B563" s="79" t="s">
        <v>1210</v>
      </c>
      <c r="C563" s="55">
        <v>2016</v>
      </c>
      <c r="D563" s="54">
        <v>0.4</v>
      </c>
      <c r="E563" s="54">
        <v>174</v>
      </c>
      <c r="F563" s="54">
        <v>158</v>
      </c>
      <c r="G563" s="54">
        <v>323.36202000000003</v>
      </c>
    </row>
    <row r="564" spans="1:7" s="27" customFormat="1" ht="16.5" x14ac:dyDescent="0.25">
      <c r="A564" s="51"/>
      <c r="B564" s="79" t="s">
        <v>1211</v>
      </c>
      <c r="C564" s="55">
        <v>2016</v>
      </c>
      <c r="D564" s="54">
        <v>0.4</v>
      </c>
      <c r="E564" s="54">
        <v>81</v>
      </c>
      <c r="F564" s="54">
        <v>158</v>
      </c>
      <c r="G564" s="54">
        <v>89.960250000000016</v>
      </c>
    </row>
    <row r="565" spans="1:7" s="27" customFormat="1" ht="16.5" x14ac:dyDescent="0.25">
      <c r="A565" s="51"/>
      <c r="B565" s="79" t="s">
        <v>1212</v>
      </c>
      <c r="C565" s="55">
        <v>2016</v>
      </c>
      <c r="D565" s="54">
        <v>0.4</v>
      </c>
      <c r="E565" s="54">
        <v>248</v>
      </c>
      <c r="F565" s="54">
        <v>158</v>
      </c>
      <c r="G565" s="54">
        <v>108.40746999999999</v>
      </c>
    </row>
    <row r="566" spans="1:7" s="27" customFormat="1" ht="16.5" x14ac:dyDescent="0.25">
      <c r="A566" s="51"/>
      <c r="B566" s="79" t="s">
        <v>1213</v>
      </c>
      <c r="C566" s="55">
        <v>2016</v>
      </c>
      <c r="D566" s="54">
        <v>0.4</v>
      </c>
      <c r="E566" s="54">
        <v>200</v>
      </c>
      <c r="F566" s="54">
        <v>158</v>
      </c>
      <c r="G566" s="54">
        <v>490.93792999999999</v>
      </c>
    </row>
    <row r="567" spans="1:7" s="27" customFormat="1" ht="16.5" x14ac:dyDescent="0.25">
      <c r="A567" s="51"/>
      <c r="B567" s="79" t="s">
        <v>1214</v>
      </c>
      <c r="C567" s="55">
        <v>2016</v>
      </c>
      <c r="D567" s="54">
        <v>0.4</v>
      </c>
      <c r="E567" s="54">
        <v>504</v>
      </c>
      <c r="F567" s="54">
        <v>158</v>
      </c>
      <c r="G567" s="54">
        <v>301.35385000000002</v>
      </c>
    </row>
    <row r="568" spans="1:7" s="27" customFormat="1" ht="16.5" x14ac:dyDescent="0.25">
      <c r="A568" s="51"/>
      <c r="B568" s="79" t="s">
        <v>1215</v>
      </c>
      <c r="C568" s="55">
        <v>2016</v>
      </c>
      <c r="D568" s="54">
        <v>0.4</v>
      </c>
      <c r="E568" s="54">
        <v>990</v>
      </c>
      <c r="F568" s="54">
        <v>158</v>
      </c>
      <c r="G568" s="54">
        <v>565.17865000000006</v>
      </c>
    </row>
    <row r="569" spans="1:7" s="27" customFormat="1" ht="16.5" x14ac:dyDescent="0.25">
      <c r="A569" s="51"/>
      <c r="B569" s="79" t="s">
        <v>1216</v>
      </c>
      <c r="C569" s="55">
        <v>2016</v>
      </c>
      <c r="D569" s="54">
        <v>0.4</v>
      </c>
      <c r="E569" s="54">
        <v>94</v>
      </c>
      <c r="F569" s="54">
        <v>158</v>
      </c>
      <c r="G569" s="54">
        <v>69.823669999999993</v>
      </c>
    </row>
    <row r="570" spans="1:7" s="27" customFormat="1" ht="16.5" x14ac:dyDescent="0.25">
      <c r="A570" s="51"/>
      <c r="B570" s="79" t="s">
        <v>1217</v>
      </c>
      <c r="C570" s="55">
        <v>2016</v>
      </c>
      <c r="D570" s="54">
        <v>0.4</v>
      </c>
      <c r="E570" s="54">
        <v>242</v>
      </c>
      <c r="F570" s="54">
        <v>158</v>
      </c>
      <c r="G570" s="54">
        <v>206.35676000000001</v>
      </c>
    </row>
    <row r="571" spans="1:7" s="27" customFormat="1" ht="16.5" x14ac:dyDescent="0.25">
      <c r="A571" s="51"/>
      <c r="B571" s="79" t="s">
        <v>1218</v>
      </c>
      <c r="C571" s="55">
        <v>2016</v>
      </c>
      <c r="D571" s="54">
        <v>0.4</v>
      </c>
      <c r="E571" s="54">
        <v>274</v>
      </c>
      <c r="F571" s="54">
        <v>158</v>
      </c>
      <c r="G571" s="54">
        <v>231.42397</v>
      </c>
    </row>
    <row r="572" spans="1:7" s="27" customFormat="1" ht="16.5" x14ac:dyDescent="0.25">
      <c r="A572" s="51"/>
      <c r="B572" s="79" t="s">
        <v>1219</v>
      </c>
      <c r="C572" s="55">
        <v>2016</v>
      </c>
      <c r="D572" s="54">
        <v>0.4</v>
      </c>
      <c r="E572" s="54">
        <v>153</v>
      </c>
      <c r="F572" s="54">
        <v>158</v>
      </c>
      <c r="G572" s="54">
        <v>59.530299999999997</v>
      </c>
    </row>
    <row r="573" spans="1:7" s="27" customFormat="1" ht="16.5" x14ac:dyDescent="0.25">
      <c r="A573" s="51"/>
      <c r="B573" s="79" t="s">
        <v>1220</v>
      </c>
      <c r="C573" s="55">
        <v>2016</v>
      </c>
      <c r="D573" s="54">
        <v>0.4</v>
      </c>
      <c r="E573" s="54">
        <v>403</v>
      </c>
      <c r="F573" s="54">
        <v>158</v>
      </c>
      <c r="G573" s="54">
        <v>161.66971999999998</v>
      </c>
    </row>
    <row r="574" spans="1:7" s="27" customFormat="1" ht="16.5" x14ac:dyDescent="0.25">
      <c r="A574" s="51"/>
      <c r="B574" s="79" t="s">
        <v>1221</v>
      </c>
      <c r="C574" s="55">
        <v>2016</v>
      </c>
      <c r="D574" s="54">
        <v>0.4</v>
      </c>
      <c r="E574" s="54">
        <v>720</v>
      </c>
      <c r="F574" s="54">
        <v>158</v>
      </c>
      <c r="G574" s="54">
        <v>425.81298999999996</v>
      </c>
    </row>
    <row r="575" spans="1:7" s="27" customFormat="1" ht="16.5" x14ac:dyDescent="0.25">
      <c r="A575" s="51"/>
      <c r="B575" s="79" t="s">
        <v>1222</v>
      </c>
      <c r="C575" s="55">
        <v>2016</v>
      </c>
      <c r="D575" s="54">
        <v>0.4</v>
      </c>
      <c r="E575" s="54">
        <v>420.00000000000006</v>
      </c>
      <c r="F575" s="54">
        <v>158</v>
      </c>
      <c r="G575" s="54">
        <v>212.64965999999998</v>
      </c>
    </row>
    <row r="576" spans="1:7" s="27" customFormat="1" ht="16.5" x14ac:dyDescent="0.25">
      <c r="A576" s="51"/>
      <c r="B576" s="79" t="s">
        <v>1223</v>
      </c>
      <c r="C576" s="55">
        <v>2016</v>
      </c>
      <c r="D576" s="54">
        <v>0.4</v>
      </c>
      <c r="E576" s="54">
        <v>100</v>
      </c>
      <c r="F576" s="54">
        <v>158</v>
      </c>
      <c r="G576" s="54">
        <v>55.27702</v>
      </c>
    </row>
    <row r="577" spans="1:7" s="27" customFormat="1" ht="16.5" x14ac:dyDescent="0.25">
      <c r="A577" s="51"/>
      <c r="B577" s="79" t="s">
        <v>1224</v>
      </c>
      <c r="C577" s="55">
        <v>2016</v>
      </c>
      <c r="D577" s="54">
        <v>0.4</v>
      </c>
      <c r="E577" s="54">
        <v>310</v>
      </c>
      <c r="F577" s="54">
        <v>158</v>
      </c>
      <c r="G577" s="54">
        <v>74.265489999999986</v>
      </c>
    </row>
    <row r="578" spans="1:7" s="27" customFormat="1" ht="16.5" x14ac:dyDescent="0.25">
      <c r="A578" s="51"/>
      <c r="B578" s="79" t="s">
        <v>1225</v>
      </c>
      <c r="C578" s="55">
        <v>2016</v>
      </c>
      <c r="D578" s="54">
        <v>0.4</v>
      </c>
      <c r="E578" s="54">
        <v>40</v>
      </c>
      <c r="F578" s="54">
        <v>158</v>
      </c>
      <c r="G578" s="54">
        <v>21.43985</v>
      </c>
    </row>
    <row r="579" spans="1:7" s="27" customFormat="1" ht="16.5" x14ac:dyDescent="0.25">
      <c r="A579" s="51"/>
      <c r="B579" s="79" t="s">
        <v>1226</v>
      </c>
      <c r="C579" s="55">
        <v>2016</v>
      </c>
      <c r="D579" s="54">
        <v>0.4</v>
      </c>
      <c r="E579" s="54">
        <v>270</v>
      </c>
      <c r="F579" s="54">
        <v>158</v>
      </c>
      <c r="G579" s="54">
        <v>175.25631999999999</v>
      </c>
    </row>
    <row r="580" spans="1:7" s="27" customFormat="1" ht="16.5" x14ac:dyDescent="0.25">
      <c r="A580" s="51"/>
      <c r="B580" s="79" t="s">
        <v>1227</v>
      </c>
      <c r="C580" s="55">
        <v>2016</v>
      </c>
      <c r="D580" s="54">
        <v>0.4</v>
      </c>
      <c r="E580" s="54">
        <v>200</v>
      </c>
      <c r="F580" s="54">
        <v>158</v>
      </c>
      <c r="G580" s="54">
        <v>138.03182999999999</v>
      </c>
    </row>
    <row r="581" spans="1:7" s="27" customFormat="1" ht="16.5" x14ac:dyDescent="0.25">
      <c r="A581" s="51"/>
      <c r="B581" s="79" t="s">
        <v>1228</v>
      </c>
      <c r="C581" s="55">
        <v>2016</v>
      </c>
      <c r="D581" s="54">
        <v>0.4</v>
      </c>
      <c r="E581" s="54">
        <v>126</v>
      </c>
      <c r="F581" s="54">
        <v>158</v>
      </c>
      <c r="G581" s="54">
        <v>59.617460000000001</v>
      </c>
    </row>
    <row r="582" spans="1:7" s="27" customFormat="1" ht="16.5" x14ac:dyDescent="0.25">
      <c r="A582" s="51"/>
      <c r="B582" s="79" t="s">
        <v>1229</v>
      </c>
      <c r="C582" s="55">
        <v>2016</v>
      </c>
      <c r="D582" s="54">
        <v>0.4</v>
      </c>
      <c r="E582" s="54">
        <v>86</v>
      </c>
      <c r="F582" s="54">
        <v>158</v>
      </c>
      <c r="G582" s="54">
        <v>41.466029999999996</v>
      </c>
    </row>
    <row r="583" spans="1:7" s="27" customFormat="1" ht="16.5" x14ac:dyDescent="0.25">
      <c r="A583" s="51"/>
      <c r="B583" s="79" t="s">
        <v>1230</v>
      </c>
      <c r="C583" s="55">
        <v>2016</v>
      </c>
      <c r="D583" s="54">
        <v>0.4</v>
      </c>
      <c r="E583" s="54">
        <v>232</v>
      </c>
      <c r="F583" s="54">
        <v>158</v>
      </c>
      <c r="G583" s="54">
        <v>41.038960000000003</v>
      </c>
    </row>
    <row r="584" spans="1:7" s="27" customFormat="1" ht="16.5" x14ac:dyDescent="0.25">
      <c r="A584" s="51"/>
      <c r="B584" s="79" t="s">
        <v>1231</v>
      </c>
      <c r="C584" s="55">
        <v>2016</v>
      </c>
      <c r="D584" s="54">
        <v>0.4</v>
      </c>
      <c r="E584" s="54">
        <v>582</v>
      </c>
      <c r="F584" s="54">
        <v>158</v>
      </c>
      <c r="G584" s="54">
        <v>780.96164999999996</v>
      </c>
    </row>
    <row r="585" spans="1:7" s="27" customFormat="1" ht="16.5" x14ac:dyDescent="0.25">
      <c r="A585" s="51"/>
      <c r="B585" s="79" t="s">
        <v>1232</v>
      </c>
      <c r="C585" s="55">
        <v>2016</v>
      </c>
      <c r="D585" s="54">
        <v>0.4</v>
      </c>
      <c r="E585" s="54">
        <v>478</v>
      </c>
      <c r="F585" s="54">
        <v>158</v>
      </c>
      <c r="G585" s="54">
        <v>692.72536000000014</v>
      </c>
    </row>
    <row r="586" spans="1:7" s="27" customFormat="1" ht="16.5" x14ac:dyDescent="0.25">
      <c r="A586" s="51"/>
      <c r="B586" s="79" t="s">
        <v>1233</v>
      </c>
      <c r="C586" s="55">
        <v>2016</v>
      </c>
      <c r="D586" s="54">
        <v>0.4</v>
      </c>
      <c r="E586" s="54">
        <v>183</v>
      </c>
      <c r="F586" s="54">
        <v>158</v>
      </c>
      <c r="G586" s="54">
        <v>398.88348999999999</v>
      </c>
    </row>
    <row r="587" spans="1:7" s="27" customFormat="1" ht="16.5" x14ac:dyDescent="0.25">
      <c r="A587" s="51"/>
      <c r="B587" s="79" t="s">
        <v>1234</v>
      </c>
      <c r="C587" s="55">
        <v>2016</v>
      </c>
      <c r="D587" s="54">
        <v>0.4</v>
      </c>
      <c r="E587" s="54">
        <v>497</v>
      </c>
      <c r="F587" s="54">
        <v>158</v>
      </c>
      <c r="G587" s="54">
        <v>780.27671999999995</v>
      </c>
    </row>
    <row r="588" spans="1:7" s="27" customFormat="1" ht="16.5" x14ac:dyDescent="0.25">
      <c r="A588" s="51"/>
      <c r="B588" s="79" t="s">
        <v>1235</v>
      </c>
      <c r="C588" s="55">
        <v>2016</v>
      </c>
      <c r="D588" s="54">
        <v>0.4</v>
      </c>
      <c r="E588" s="54">
        <v>288.00000000000006</v>
      </c>
      <c r="F588" s="54">
        <v>158</v>
      </c>
      <c r="G588" s="54">
        <v>512.77680999999995</v>
      </c>
    </row>
    <row r="589" spans="1:7" s="27" customFormat="1" ht="16.5" x14ac:dyDescent="0.25">
      <c r="A589" s="51"/>
      <c r="B589" s="79" t="s">
        <v>1236</v>
      </c>
      <c r="C589" s="55">
        <v>2016</v>
      </c>
      <c r="D589" s="54">
        <v>0.4</v>
      </c>
      <c r="E589" s="54">
        <v>215</v>
      </c>
      <c r="F589" s="54">
        <v>158</v>
      </c>
      <c r="G589" s="54">
        <v>307.08125000000001</v>
      </c>
    </row>
    <row r="590" spans="1:7" s="27" customFormat="1" ht="16.5" x14ac:dyDescent="0.25">
      <c r="A590" s="51"/>
      <c r="B590" s="79" t="s">
        <v>1237</v>
      </c>
      <c r="C590" s="55">
        <v>2016</v>
      </c>
      <c r="D590" s="54">
        <v>0.4</v>
      </c>
      <c r="E590" s="54">
        <v>75</v>
      </c>
      <c r="F590" s="54">
        <v>158</v>
      </c>
      <c r="G590" s="54">
        <v>196.74698999999998</v>
      </c>
    </row>
    <row r="591" spans="1:7" s="27" customFormat="1" ht="16.5" x14ac:dyDescent="0.25">
      <c r="A591" s="51"/>
      <c r="B591" s="79" t="s">
        <v>1238</v>
      </c>
      <c r="C591" s="55">
        <v>2016</v>
      </c>
      <c r="D591" s="54">
        <v>0.4</v>
      </c>
      <c r="E591" s="54">
        <v>219</v>
      </c>
      <c r="F591" s="54">
        <v>158</v>
      </c>
      <c r="G591" s="54">
        <v>320.04462999999998</v>
      </c>
    </row>
    <row r="592" spans="1:7" s="27" customFormat="1" ht="16.5" x14ac:dyDescent="0.25">
      <c r="A592" s="51"/>
      <c r="B592" s="79" t="s">
        <v>1239</v>
      </c>
      <c r="C592" s="55">
        <v>2016</v>
      </c>
      <c r="D592" s="54">
        <v>0.4</v>
      </c>
      <c r="E592" s="54">
        <v>407</v>
      </c>
      <c r="F592" s="54">
        <v>158</v>
      </c>
      <c r="G592" s="54">
        <v>698.76861000000008</v>
      </c>
    </row>
    <row r="593" spans="1:7" s="27" customFormat="1" ht="16.5" x14ac:dyDescent="0.25">
      <c r="A593" s="51"/>
      <c r="B593" s="79" t="s">
        <v>1240</v>
      </c>
      <c r="C593" s="55">
        <v>2016</v>
      </c>
      <c r="D593" s="54">
        <v>0.4</v>
      </c>
      <c r="E593" s="54">
        <v>355</v>
      </c>
      <c r="F593" s="54">
        <v>158</v>
      </c>
      <c r="G593" s="54">
        <v>141.47379999999998</v>
      </c>
    </row>
    <row r="594" spans="1:7" s="27" customFormat="1" ht="16.5" x14ac:dyDescent="0.25">
      <c r="A594" s="51"/>
      <c r="B594" s="79" t="s">
        <v>1241</v>
      </c>
      <c r="C594" s="55">
        <v>2016</v>
      </c>
      <c r="D594" s="54">
        <v>0.4</v>
      </c>
      <c r="E594" s="54">
        <v>82</v>
      </c>
      <c r="F594" s="54">
        <v>158</v>
      </c>
      <c r="G594" s="54">
        <v>163.07858000000002</v>
      </c>
    </row>
    <row r="595" spans="1:7" s="27" customFormat="1" ht="16.5" x14ac:dyDescent="0.25">
      <c r="A595" s="51"/>
      <c r="B595" s="79" t="s">
        <v>1242</v>
      </c>
      <c r="C595" s="55">
        <v>2016</v>
      </c>
      <c r="D595" s="54">
        <v>0.4</v>
      </c>
      <c r="E595" s="54">
        <v>504</v>
      </c>
      <c r="F595" s="54">
        <v>158</v>
      </c>
      <c r="G595" s="54">
        <v>777.48460000000011</v>
      </c>
    </row>
    <row r="596" spans="1:7" s="27" customFormat="1" ht="16.5" x14ac:dyDescent="0.25">
      <c r="A596" s="51"/>
      <c r="B596" s="79" t="s">
        <v>1243</v>
      </c>
      <c r="C596" s="55">
        <v>2016</v>
      </c>
      <c r="D596" s="54">
        <v>0.4</v>
      </c>
      <c r="E596" s="54">
        <v>502</v>
      </c>
      <c r="F596" s="54">
        <v>158</v>
      </c>
      <c r="G596" s="54">
        <v>831.33150999999998</v>
      </c>
    </row>
    <row r="597" spans="1:7" s="27" customFormat="1" ht="16.5" x14ac:dyDescent="0.25">
      <c r="A597" s="51"/>
      <c r="B597" s="79" t="s">
        <v>1244</v>
      </c>
      <c r="C597" s="55">
        <v>2016</v>
      </c>
      <c r="D597" s="54">
        <v>0.4</v>
      </c>
      <c r="E597" s="54">
        <v>125</v>
      </c>
      <c r="F597" s="54">
        <v>158</v>
      </c>
      <c r="G597" s="54">
        <v>394.69785999999999</v>
      </c>
    </row>
    <row r="598" spans="1:7" s="27" customFormat="1" ht="16.5" x14ac:dyDescent="0.25">
      <c r="A598" s="51"/>
      <c r="B598" s="79" t="s">
        <v>1245</v>
      </c>
      <c r="C598" s="55">
        <v>2016</v>
      </c>
      <c r="D598" s="54">
        <v>0.4</v>
      </c>
      <c r="E598" s="54">
        <v>49</v>
      </c>
      <c r="F598" s="54">
        <v>158</v>
      </c>
      <c r="G598" s="54">
        <v>76.421369999999996</v>
      </c>
    </row>
    <row r="599" spans="1:7" s="27" customFormat="1" ht="16.5" x14ac:dyDescent="0.25">
      <c r="A599" s="51"/>
      <c r="B599" s="79" t="s">
        <v>1246</v>
      </c>
      <c r="C599" s="55">
        <v>2016</v>
      </c>
      <c r="D599" s="54">
        <v>0.4</v>
      </c>
      <c r="E599" s="54">
        <v>338</v>
      </c>
      <c r="F599" s="54">
        <v>158</v>
      </c>
      <c r="G599" s="54">
        <v>510.22458</v>
      </c>
    </row>
    <row r="600" spans="1:7" s="27" customFormat="1" ht="16.5" x14ac:dyDescent="0.25">
      <c r="A600" s="51"/>
      <c r="B600" s="79" t="s">
        <v>1247</v>
      </c>
      <c r="C600" s="55">
        <v>2016</v>
      </c>
      <c r="D600" s="54">
        <v>0.4</v>
      </c>
      <c r="E600" s="54">
        <v>279</v>
      </c>
      <c r="F600" s="54">
        <v>158</v>
      </c>
      <c r="G600" s="54">
        <v>409.89885000000004</v>
      </c>
    </row>
    <row r="601" spans="1:7" s="27" customFormat="1" ht="16.5" x14ac:dyDescent="0.25">
      <c r="A601" s="51"/>
      <c r="B601" s="79" t="s">
        <v>1248</v>
      </c>
      <c r="C601" s="55">
        <v>2016</v>
      </c>
      <c r="D601" s="54">
        <v>0.4</v>
      </c>
      <c r="E601" s="54">
        <v>312</v>
      </c>
      <c r="F601" s="54">
        <v>158</v>
      </c>
      <c r="G601" s="54">
        <v>440.34550999999999</v>
      </c>
    </row>
    <row r="602" spans="1:7" s="27" customFormat="1" ht="16.5" x14ac:dyDescent="0.25">
      <c r="A602" s="51"/>
      <c r="B602" s="79" t="s">
        <v>1249</v>
      </c>
      <c r="C602" s="55">
        <v>2016</v>
      </c>
      <c r="D602" s="54">
        <v>0.4</v>
      </c>
      <c r="E602" s="54">
        <v>90</v>
      </c>
      <c r="F602" s="54">
        <v>158</v>
      </c>
      <c r="G602" s="54">
        <v>193.30958999999999</v>
      </c>
    </row>
    <row r="603" spans="1:7" s="27" customFormat="1" ht="16.5" x14ac:dyDescent="0.25">
      <c r="A603" s="51"/>
      <c r="B603" s="79" t="s">
        <v>1250</v>
      </c>
      <c r="C603" s="55">
        <v>2016</v>
      </c>
      <c r="D603" s="54">
        <v>0.4</v>
      </c>
      <c r="E603" s="54">
        <v>178</v>
      </c>
      <c r="F603" s="54">
        <v>158</v>
      </c>
      <c r="G603" s="54">
        <v>186.06839000000002</v>
      </c>
    </row>
    <row r="604" spans="1:7" s="27" customFormat="1" ht="16.5" x14ac:dyDescent="0.25">
      <c r="A604" s="51"/>
      <c r="B604" s="79" t="s">
        <v>1251</v>
      </c>
      <c r="C604" s="55">
        <v>2016</v>
      </c>
      <c r="D604" s="54">
        <v>0.4</v>
      </c>
      <c r="E604" s="54">
        <v>203</v>
      </c>
      <c r="F604" s="54">
        <v>158</v>
      </c>
      <c r="G604" s="54">
        <v>178.64305999999999</v>
      </c>
    </row>
    <row r="605" spans="1:7" s="27" customFormat="1" ht="16.5" x14ac:dyDescent="0.25">
      <c r="A605" s="51"/>
      <c r="B605" s="79" t="s">
        <v>1252</v>
      </c>
      <c r="C605" s="55">
        <v>2016</v>
      </c>
      <c r="D605" s="54">
        <v>0.4</v>
      </c>
      <c r="E605" s="54">
        <v>290</v>
      </c>
      <c r="F605" s="54">
        <v>158</v>
      </c>
      <c r="G605" s="54">
        <v>209.11921000000001</v>
      </c>
    </row>
    <row r="606" spans="1:7" s="27" customFormat="1" ht="16.5" x14ac:dyDescent="0.25">
      <c r="A606" s="51"/>
      <c r="B606" s="79" t="s">
        <v>1253</v>
      </c>
      <c r="C606" s="55">
        <v>2016</v>
      </c>
      <c r="D606" s="54">
        <v>0.4</v>
      </c>
      <c r="E606" s="54">
        <v>204</v>
      </c>
      <c r="F606" s="54">
        <v>158</v>
      </c>
      <c r="G606" s="54">
        <v>172.70625999999999</v>
      </c>
    </row>
    <row r="607" spans="1:7" s="27" customFormat="1" ht="16.5" x14ac:dyDescent="0.25">
      <c r="A607" s="51"/>
      <c r="B607" s="79" t="s">
        <v>1254</v>
      </c>
      <c r="C607" s="55">
        <v>2016</v>
      </c>
      <c r="D607" s="54">
        <v>0.4</v>
      </c>
      <c r="E607" s="54">
        <v>317</v>
      </c>
      <c r="F607" s="54">
        <v>158</v>
      </c>
      <c r="G607" s="54">
        <v>453.46340000000004</v>
      </c>
    </row>
    <row r="608" spans="1:7" s="27" customFormat="1" ht="16.5" x14ac:dyDescent="0.25">
      <c r="A608" s="51"/>
      <c r="B608" s="79" t="s">
        <v>1255</v>
      </c>
      <c r="C608" s="55">
        <v>2016</v>
      </c>
      <c r="D608" s="54">
        <v>0.4</v>
      </c>
      <c r="E608" s="54">
        <v>477</v>
      </c>
      <c r="F608" s="54">
        <v>158</v>
      </c>
      <c r="G608" s="54">
        <v>306.65964000000002</v>
      </c>
    </row>
    <row r="609" spans="1:7" s="27" customFormat="1" ht="16.5" x14ac:dyDescent="0.25">
      <c r="A609" s="51"/>
      <c r="B609" s="79" t="s">
        <v>1256</v>
      </c>
      <c r="C609" s="55">
        <v>2016</v>
      </c>
      <c r="D609" s="54">
        <v>0.4</v>
      </c>
      <c r="E609" s="54">
        <v>229</v>
      </c>
      <c r="F609" s="54">
        <v>158</v>
      </c>
      <c r="G609" s="54">
        <v>233.23713999999998</v>
      </c>
    </row>
    <row r="610" spans="1:7" s="27" customFormat="1" ht="33" x14ac:dyDescent="0.25">
      <c r="A610" s="51"/>
      <c r="B610" s="79" t="s">
        <v>1257</v>
      </c>
      <c r="C610" s="55">
        <v>2016</v>
      </c>
      <c r="D610" s="54">
        <v>0.4</v>
      </c>
      <c r="E610" s="54">
        <v>324</v>
      </c>
      <c r="F610" s="54">
        <v>158</v>
      </c>
      <c r="G610" s="54">
        <v>162.31041999999999</v>
      </c>
    </row>
    <row r="611" spans="1:7" s="27" customFormat="1" ht="16.5" x14ac:dyDescent="0.25">
      <c r="A611" s="51"/>
      <c r="B611" s="79" t="s">
        <v>1258</v>
      </c>
      <c r="C611" s="55">
        <v>2016</v>
      </c>
      <c r="D611" s="54">
        <v>0.4</v>
      </c>
      <c r="E611" s="54">
        <v>360</v>
      </c>
      <c r="F611" s="54">
        <v>158</v>
      </c>
      <c r="G611" s="54">
        <v>323.95486999999997</v>
      </c>
    </row>
    <row r="612" spans="1:7" s="27" customFormat="1" ht="16.5" x14ac:dyDescent="0.25">
      <c r="A612" s="51"/>
      <c r="B612" s="79" t="s">
        <v>1259</v>
      </c>
      <c r="C612" s="55">
        <v>2016</v>
      </c>
      <c r="D612" s="54">
        <v>0.4</v>
      </c>
      <c r="E612" s="54">
        <v>150</v>
      </c>
      <c r="F612" s="54">
        <v>158</v>
      </c>
      <c r="G612" s="54">
        <v>114.30491000000001</v>
      </c>
    </row>
    <row r="613" spans="1:7" s="27" customFormat="1" ht="16.5" x14ac:dyDescent="0.25">
      <c r="A613" s="51"/>
      <c r="B613" s="79" t="s">
        <v>1260</v>
      </c>
      <c r="C613" s="55">
        <v>2016</v>
      </c>
      <c r="D613" s="54">
        <v>0.4</v>
      </c>
      <c r="E613" s="54">
        <v>561</v>
      </c>
      <c r="F613" s="54">
        <v>158</v>
      </c>
      <c r="G613" s="54">
        <v>616.70934</v>
      </c>
    </row>
    <row r="614" spans="1:7" s="27" customFormat="1" ht="16.5" x14ac:dyDescent="0.25">
      <c r="A614" s="51"/>
      <c r="B614" s="79" t="s">
        <v>1261</v>
      </c>
      <c r="C614" s="55">
        <v>2016</v>
      </c>
      <c r="D614" s="54">
        <v>0.4</v>
      </c>
      <c r="E614" s="54">
        <v>412</v>
      </c>
      <c r="F614" s="54">
        <v>158</v>
      </c>
      <c r="G614" s="54">
        <v>662.92345999999998</v>
      </c>
    </row>
    <row r="615" spans="1:7" s="27" customFormat="1" ht="33" x14ac:dyDescent="0.25">
      <c r="A615" s="51"/>
      <c r="B615" s="79" t="s">
        <v>1262</v>
      </c>
      <c r="C615" s="55">
        <v>2016</v>
      </c>
      <c r="D615" s="54">
        <v>0.4</v>
      </c>
      <c r="E615" s="54">
        <v>178</v>
      </c>
      <c r="F615" s="54">
        <v>158</v>
      </c>
      <c r="G615" s="54">
        <v>260.00040000000001</v>
      </c>
    </row>
    <row r="616" spans="1:7" s="27" customFormat="1" ht="16.5" x14ac:dyDescent="0.25">
      <c r="A616" s="51"/>
      <c r="B616" s="79" t="s">
        <v>1263</v>
      </c>
      <c r="C616" s="55">
        <v>2016</v>
      </c>
      <c r="D616" s="54">
        <v>0.4</v>
      </c>
      <c r="E616" s="54">
        <v>64</v>
      </c>
      <c r="F616" s="54">
        <v>158</v>
      </c>
      <c r="G616" s="54">
        <v>231.97478000000001</v>
      </c>
    </row>
    <row r="617" spans="1:7" s="27" customFormat="1" ht="33" x14ac:dyDescent="0.25">
      <c r="A617" s="51"/>
      <c r="B617" s="79" t="s">
        <v>1264</v>
      </c>
      <c r="C617" s="55">
        <v>2016</v>
      </c>
      <c r="D617" s="54">
        <v>0.4</v>
      </c>
      <c r="E617" s="54">
        <v>196</v>
      </c>
      <c r="F617" s="54">
        <v>158</v>
      </c>
      <c r="G617" s="54">
        <v>183.6755</v>
      </c>
    </row>
    <row r="618" spans="1:7" s="27" customFormat="1" ht="16.5" x14ac:dyDescent="0.25">
      <c r="A618" s="51"/>
      <c r="B618" s="79" t="s">
        <v>1265</v>
      </c>
      <c r="C618" s="55">
        <v>2016</v>
      </c>
      <c r="D618" s="54">
        <v>0.4</v>
      </c>
      <c r="E618" s="54">
        <v>272</v>
      </c>
      <c r="F618" s="54">
        <v>158</v>
      </c>
      <c r="G618" s="54">
        <v>235.82948000000002</v>
      </c>
    </row>
    <row r="619" spans="1:7" s="27" customFormat="1" ht="16.5" x14ac:dyDescent="0.25">
      <c r="A619" s="51"/>
      <c r="B619" s="79" t="s">
        <v>1266</v>
      </c>
      <c r="C619" s="55">
        <v>2016</v>
      </c>
      <c r="D619" s="54">
        <v>0.4</v>
      </c>
      <c r="E619" s="54">
        <v>94</v>
      </c>
      <c r="F619" s="54">
        <v>158</v>
      </c>
      <c r="G619" s="54">
        <v>74.40625</v>
      </c>
    </row>
    <row r="620" spans="1:7" s="27" customFormat="1" ht="16.5" x14ac:dyDescent="0.25">
      <c r="A620" s="51"/>
      <c r="B620" s="79" t="s">
        <v>1267</v>
      </c>
      <c r="C620" s="55">
        <v>2016</v>
      </c>
      <c r="D620" s="54">
        <v>0.4</v>
      </c>
      <c r="E620" s="54">
        <v>244</v>
      </c>
      <c r="F620" s="54">
        <v>158</v>
      </c>
      <c r="G620" s="54">
        <v>79.132919999999999</v>
      </c>
    </row>
    <row r="621" spans="1:7" s="27" customFormat="1" ht="16.5" x14ac:dyDescent="0.25">
      <c r="A621" s="51"/>
      <c r="B621" s="79" t="s">
        <v>1268</v>
      </c>
      <c r="C621" s="55">
        <v>2016</v>
      </c>
      <c r="D621" s="54">
        <v>0.4</v>
      </c>
      <c r="E621" s="54">
        <v>123</v>
      </c>
      <c r="F621" s="54">
        <v>158</v>
      </c>
      <c r="G621" s="54">
        <v>123.25183999999999</v>
      </c>
    </row>
    <row r="622" spans="1:7" s="27" customFormat="1" ht="16.5" x14ac:dyDescent="0.25">
      <c r="A622" s="51"/>
      <c r="B622" s="79" t="s">
        <v>1269</v>
      </c>
      <c r="C622" s="55">
        <v>2016</v>
      </c>
      <c r="D622" s="54">
        <v>0.4</v>
      </c>
      <c r="E622" s="54">
        <v>334</v>
      </c>
      <c r="F622" s="54">
        <v>158</v>
      </c>
      <c r="G622" s="54">
        <v>288.11255</v>
      </c>
    </row>
    <row r="623" spans="1:7" s="27" customFormat="1" ht="16.5" x14ac:dyDescent="0.25">
      <c r="A623" s="51"/>
      <c r="B623" s="79" t="s">
        <v>1270</v>
      </c>
      <c r="C623" s="55">
        <v>2016</v>
      </c>
      <c r="D623" s="54">
        <v>0.4</v>
      </c>
      <c r="E623" s="54">
        <v>214</v>
      </c>
      <c r="F623" s="54">
        <v>158</v>
      </c>
      <c r="G623" s="54">
        <v>237.23099000000002</v>
      </c>
    </row>
    <row r="624" spans="1:7" s="27" customFormat="1" ht="16.5" x14ac:dyDescent="0.25">
      <c r="A624" s="51"/>
      <c r="B624" s="79" t="s">
        <v>1271</v>
      </c>
      <c r="C624" s="55">
        <v>2016</v>
      </c>
      <c r="D624" s="54">
        <v>0.4</v>
      </c>
      <c r="E624" s="54">
        <v>65</v>
      </c>
      <c r="F624" s="54">
        <v>158</v>
      </c>
      <c r="G624" s="54">
        <v>139.17846000000003</v>
      </c>
    </row>
    <row r="625" spans="1:7" s="27" customFormat="1" ht="16.5" x14ac:dyDescent="0.25">
      <c r="A625" s="51"/>
      <c r="B625" s="79" t="s">
        <v>1272</v>
      </c>
      <c r="C625" s="55">
        <v>2016</v>
      </c>
      <c r="D625" s="54">
        <v>0.4</v>
      </c>
      <c r="E625" s="54">
        <v>347</v>
      </c>
      <c r="F625" s="54">
        <v>158</v>
      </c>
      <c r="G625" s="54">
        <v>403.78772000000004</v>
      </c>
    </row>
    <row r="626" spans="1:7" s="27" customFormat="1" ht="16.5" x14ac:dyDescent="0.25">
      <c r="A626" s="51"/>
      <c r="B626" s="79" t="s">
        <v>1273</v>
      </c>
      <c r="C626" s="55">
        <v>2016</v>
      </c>
      <c r="D626" s="54">
        <v>0.4</v>
      </c>
      <c r="E626" s="54">
        <v>246</v>
      </c>
      <c r="F626" s="54">
        <v>158</v>
      </c>
      <c r="G626" s="54">
        <v>296.94533000000001</v>
      </c>
    </row>
    <row r="627" spans="1:7" s="27" customFormat="1" ht="16.5" x14ac:dyDescent="0.25">
      <c r="A627" s="51"/>
      <c r="B627" s="79" t="s">
        <v>1274</v>
      </c>
      <c r="C627" s="55">
        <v>2016</v>
      </c>
      <c r="D627" s="54">
        <v>0.4</v>
      </c>
      <c r="E627" s="54">
        <v>312</v>
      </c>
      <c r="F627" s="54">
        <v>158</v>
      </c>
      <c r="G627" s="54">
        <v>338.91873000000004</v>
      </c>
    </row>
    <row r="628" spans="1:7" s="27" customFormat="1" ht="16.5" x14ac:dyDescent="0.25">
      <c r="A628" s="51"/>
      <c r="B628" s="79" t="s">
        <v>1275</v>
      </c>
      <c r="C628" s="55">
        <v>2016</v>
      </c>
      <c r="D628" s="54">
        <v>0.4</v>
      </c>
      <c r="E628" s="54">
        <v>165</v>
      </c>
      <c r="F628" s="54">
        <v>158</v>
      </c>
      <c r="G628" s="54">
        <v>362.24885000000006</v>
      </c>
    </row>
    <row r="629" spans="1:7" s="27" customFormat="1" ht="16.5" x14ac:dyDescent="0.25">
      <c r="A629" s="51"/>
      <c r="B629" s="79" t="s">
        <v>1276</v>
      </c>
      <c r="C629" s="55">
        <v>2016</v>
      </c>
      <c r="D629" s="54">
        <v>0.4</v>
      </c>
      <c r="E629" s="54">
        <v>312</v>
      </c>
      <c r="F629" s="54">
        <v>158</v>
      </c>
      <c r="G629" s="54">
        <v>412.33409999999998</v>
      </c>
    </row>
    <row r="630" spans="1:7" s="27" customFormat="1" ht="16.5" x14ac:dyDescent="0.25">
      <c r="A630" s="51"/>
      <c r="B630" s="79" t="s">
        <v>1277</v>
      </c>
      <c r="C630" s="55">
        <v>2016</v>
      </c>
      <c r="D630" s="54">
        <v>0.4</v>
      </c>
      <c r="E630" s="54">
        <v>441</v>
      </c>
      <c r="F630" s="54">
        <v>158</v>
      </c>
      <c r="G630" s="54">
        <v>216.59657000000001</v>
      </c>
    </row>
    <row r="631" spans="1:7" s="27" customFormat="1" ht="16.5" x14ac:dyDescent="0.25">
      <c r="A631" s="51"/>
      <c r="B631" s="79" t="s">
        <v>1278</v>
      </c>
      <c r="C631" s="55">
        <v>2016</v>
      </c>
      <c r="D631" s="54">
        <v>0.4</v>
      </c>
      <c r="E631" s="54">
        <v>155</v>
      </c>
      <c r="F631" s="54">
        <v>158</v>
      </c>
      <c r="G631" s="54">
        <v>58.102029999999999</v>
      </c>
    </row>
    <row r="632" spans="1:7" s="27" customFormat="1" ht="16.5" x14ac:dyDescent="0.25">
      <c r="A632" s="51"/>
      <c r="B632" s="79" t="s">
        <v>1279</v>
      </c>
      <c r="C632" s="55">
        <v>2016</v>
      </c>
      <c r="D632" s="54">
        <v>0.4</v>
      </c>
      <c r="E632" s="54">
        <v>275</v>
      </c>
      <c r="F632" s="54">
        <v>158</v>
      </c>
      <c r="G632" s="54">
        <v>304.45509000000004</v>
      </c>
    </row>
    <row r="633" spans="1:7" s="27" customFormat="1" ht="16.5" x14ac:dyDescent="0.25">
      <c r="A633" s="51"/>
      <c r="B633" s="79" t="s">
        <v>1280</v>
      </c>
      <c r="C633" s="55">
        <v>2016</v>
      </c>
      <c r="D633" s="54">
        <v>0.4</v>
      </c>
      <c r="E633" s="54">
        <v>430</v>
      </c>
      <c r="F633" s="54">
        <v>158</v>
      </c>
      <c r="G633" s="54">
        <v>362.88407000000001</v>
      </c>
    </row>
    <row r="634" spans="1:7" s="27" customFormat="1" ht="16.5" x14ac:dyDescent="0.25">
      <c r="A634" s="51"/>
      <c r="B634" s="79" t="s">
        <v>1281</v>
      </c>
      <c r="C634" s="55">
        <v>2016</v>
      </c>
      <c r="D634" s="54">
        <v>0.4</v>
      </c>
      <c r="E634" s="54">
        <v>1863</v>
      </c>
      <c r="F634" s="54">
        <v>158</v>
      </c>
      <c r="G634" s="54">
        <v>2489.2614100000001</v>
      </c>
    </row>
    <row r="635" spans="1:7" s="27" customFormat="1" ht="16.5" x14ac:dyDescent="0.25">
      <c r="A635" s="51"/>
      <c r="B635" s="79" t="s">
        <v>1282</v>
      </c>
      <c r="C635" s="55">
        <v>2016</v>
      </c>
      <c r="D635" s="54">
        <v>0.4</v>
      </c>
      <c r="E635" s="54">
        <v>81</v>
      </c>
      <c r="F635" s="54">
        <v>158</v>
      </c>
      <c r="G635" s="54">
        <v>171.73536000000001</v>
      </c>
    </row>
    <row r="636" spans="1:7" s="27" customFormat="1" ht="16.5" x14ac:dyDescent="0.25">
      <c r="A636" s="51"/>
      <c r="B636" s="79" t="s">
        <v>1283</v>
      </c>
      <c r="C636" s="55">
        <v>2016</v>
      </c>
      <c r="D636" s="54">
        <v>0.4</v>
      </c>
      <c r="E636" s="54">
        <v>241</v>
      </c>
      <c r="F636" s="54">
        <v>158</v>
      </c>
      <c r="G636" s="54">
        <v>202.95582000000002</v>
      </c>
    </row>
    <row r="637" spans="1:7" s="27" customFormat="1" ht="16.5" x14ac:dyDescent="0.25">
      <c r="A637" s="51"/>
      <c r="B637" s="79" t="s">
        <v>1284</v>
      </c>
      <c r="C637" s="55">
        <v>2016</v>
      </c>
      <c r="D637" s="54">
        <v>0.4</v>
      </c>
      <c r="E637" s="54">
        <v>68</v>
      </c>
      <c r="F637" s="54">
        <v>158</v>
      </c>
      <c r="G637" s="54">
        <v>545.81423000000007</v>
      </c>
    </row>
    <row r="638" spans="1:7" s="27" customFormat="1" ht="16.5" x14ac:dyDescent="0.25">
      <c r="A638" s="51"/>
      <c r="B638" s="79" t="s">
        <v>1285</v>
      </c>
      <c r="C638" s="55">
        <v>2016</v>
      </c>
      <c r="D638" s="54">
        <v>0.4</v>
      </c>
      <c r="E638" s="54">
        <v>465</v>
      </c>
      <c r="F638" s="54">
        <v>158</v>
      </c>
      <c r="G638" s="54">
        <v>684.79667999999992</v>
      </c>
    </row>
    <row r="639" spans="1:7" s="27" customFormat="1" ht="16.5" x14ac:dyDescent="0.25">
      <c r="A639" s="51"/>
      <c r="B639" s="79" t="s">
        <v>1286</v>
      </c>
      <c r="C639" s="55">
        <v>2016</v>
      </c>
      <c r="D639" s="54">
        <v>0.4</v>
      </c>
      <c r="E639" s="54">
        <v>494</v>
      </c>
      <c r="F639" s="54">
        <v>158</v>
      </c>
      <c r="G639" s="54">
        <v>666.11328000000003</v>
      </c>
    </row>
    <row r="640" spans="1:7" s="27" customFormat="1" ht="16.5" x14ac:dyDescent="0.25">
      <c r="A640" s="51"/>
      <c r="B640" s="79" t="s">
        <v>1287</v>
      </c>
      <c r="C640" s="55">
        <v>2016</v>
      </c>
      <c r="D640" s="54">
        <v>0.4</v>
      </c>
      <c r="E640" s="54">
        <v>455</v>
      </c>
      <c r="F640" s="54">
        <v>158</v>
      </c>
      <c r="G640" s="54">
        <v>419.16287</v>
      </c>
    </row>
    <row r="641" spans="1:7" s="27" customFormat="1" ht="16.5" x14ac:dyDescent="0.25">
      <c r="A641" s="51"/>
      <c r="B641" s="79" t="s">
        <v>1288</v>
      </c>
      <c r="C641" s="55">
        <v>2016</v>
      </c>
      <c r="D641" s="54">
        <v>0.4</v>
      </c>
      <c r="E641" s="54">
        <v>80</v>
      </c>
      <c r="F641" s="54">
        <v>158</v>
      </c>
      <c r="G641" s="54">
        <v>70.843369999999993</v>
      </c>
    </row>
    <row r="642" spans="1:7" s="27" customFormat="1" ht="16.5" x14ac:dyDescent="0.25">
      <c r="A642" s="51"/>
      <c r="B642" s="79" t="s">
        <v>1289</v>
      </c>
      <c r="C642" s="55">
        <v>2016</v>
      </c>
      <c r="D642" s="54">
        <v>0.4</v>
      </c>
      <c r="E642" s="54">
        <v>422</v>
      </c>
      <c r="F642" s="54">
        <v>158</v>
      </c>
      <c r="G642" s="54">
        <v>437.19160999999997</v>
      </c>
    </row>
    <row r="643" spans="1:7" s="27" customFormat="1" ht="16.5" x14ac:dyDescent="0.25">
      <c r="A643" s="51"/>
      <c r="B643" s="79" t="s">
        <v>1290</v>
      </c>
      <c r="C643" s="55">
        <v>2016</v>
      </c>
      <c r="D643" s="54">
        <v>0.4</v>
      </c>
      <c r="E643" s="54">
        <v>152</v>
      </c>
      <c r="F643" s="54">
        <v>158</v>
      </c>
      <c r="G643" s="54">
        <v>258.49999999999994</v>
      </c>
    </row>
    <row r="644" spans="1:7" s="27" customFormat="1" ht="16.5" x14ac:dyDescent="0.25">
      <c r="A644" s="51"/>
      <c r="B644" s="79" t="s">
        <v>1291</v>
      </c>
      <c r="C644" s="55">
        <v>2016</v>
      </c>
      <c r="D644" s="54">
        <v>0.4</v>
      </c>
      <c r="E644" s="54">
        <v>285</v>
      </c>
      <c r="F644" s="54">
        <v>158</v>
      </c>
      <c r="G644" s="54">
        <v>324.54271999999997</v>
      </c>
    </row>
    <row r="645" spans="1:7" s="27" customFormat="1" ht="16.5" x14ac:dyDescent="0.25">
      <c r="A645" s="51"/>
      <c r="B645" s="79" t="s">
        <v>1292</v>
      </c>
      <c r="C645" s="55">
        <v>2016</v>
      </c>
      <c r="D645" s="54">
        <v>0.4</v>
      </c>
      <c r="E645" s="54">
        <v>200</v>
      </c>
      <c r="F645" s="54">
        <v>158</v>
      </c>
      <c r="G645" s="54">
        <v>275.56564000000003</v>
      </c>
    </row>
    <row r="646" spans="1:7" s="27" customFormat="1" ht="16.5" x14ac:dyDescent="0.25">
      <c r="A646" s="51"/>
      <c r="B646" s="79" t="s">
        <v>1293</v>
      </c>
      <c r="C646" s="55">
        <v>2016</v>
      </c>
      <c r="D646" s="54">
        <v>0.4</v>
      </c>
      <c r="E646" s="54">
        <v>241</v>
      </c>
      <c r="F646" s="54">
        <v>158</v>
      </c>
      <c r="G646" s="54">
        <v>316.42669000000001</v>
      </c>
    </row>
    <row r="647" spans="1:7" s="27" customFormat="1" ht="16.5" x14ac:dyDescent="0.25">
      <c r="A647" s="51"/>
      <c r="B647" s="79" t="s">
        <v>1294</v>
      </c>
      <c r="C647" s="55">
        <v>2016</v>
      </c>
      <c r="D647" s="54">
        <v>0.4</v>
      </c>
      <c r="E647" s="54">
        <v>136</v>
      </c>
      <c r="F647" s="54">
        <v>158</v>
      </c>
      <c r="G647" s="54">
        <v>107.04862</v>
      </c>
    </row>
    <row r="648" spans="1:7" s="27" customFormat="1" ht="16.5" x14ac:dyDescent="0.25">
      <c r="A648" s="51"/>
      <c r="B648" s="79" t="s">
        <v>1295</v>
      </c>
      <c r="C648" s="55">
        <v>2016</v>
      </c>
      <c r="D648" s="54">
        <v>0.4</v>
      </c>
      <c r="E648" s="54">
        <v>285</v>
      </c>
      <c r="F648" s="54">
        <v>158</v>
      </c>
      <c r="G648" s="54">
        <v>86.90785000000001</v>
      </c>
    </row>
    <row r="649" spans="1:7" s="27" customFormat="1" ht="16.5" x14ac:dyDescent="0.25">
      <c r="A649" s="51"/>
      <c r="B649" s="79" t="s">
        <v>1296</v>
      </c>
      <c r="C649" s="55">
        <v>2016</v>
      </c>
      <c r="D649" s="54">
        <v>0.4</v>
      </c>
      <c r="E649" s="54">
        <v>270</v>
      </c>
      <c r="F649" s="54">
        <v>158</v>
      </c>
      <c r="G649" s="54">
        <v>369.40845999999999</v>
      </c>
    </row>
    <row r="650" spans="1:7" s="27" customFormat="1" ht="16.5" x14ac:dyDescent="0.25">
      <c r="A650" s="51"/>
      <c r="B650" s="79" t="s">
        <v>1297</v>
      </c>
      <c r="C650" s="55">
        <v>2016</v>
      </c>
      <c r="D650" s="54">
        <v>0.4</v>
      </c>
      <c r="E650" s="54">
        <v>68</v>
      </c>
      <c r="F650" s="54">
        <v>158</v>
      </c>
      <c r="G650" s="54">
        <v>104.07989000000001</v>
      </c>
    </row>
    <row r="651" spans="1:7" s="27" customFormat="1" ht="16.5" x14ac:dyDescent="0.25">
      <c r="A651" s="51"/>
      <c r="B651" s="79" t="s">
        <v>1298</v>
      </c>
      <c r="C651" s="55">
        <v>2016</v>
      </c>
      <c r="D651" s="54">
        <v>0.4</v>
      </c>
      <c r="E651" s="54">
        <v>168</v>
      </c>
      <c r="F651" s="54">
        <v>158</v>
      </c>
      <c r="G651" s="54">
        <v>237.19905000000003</v>
      </c>
    </row>
    <row r="652" spans="1:7" s="27" customFormat="1" ht="16.5" x14ac:dyDescent="0.25">
      <c r="A652" s="51"/>
      <c r="B652" s="79" t="s">
        <v>1299</v>
      </c>
      <c r="C652" s="55">
        <v>2016</v>
      </c>
      <c r="D652" s="54">
        <v>0.4</v>
      </c>
      <c r="E652" s="54">
        <v>35</v>
      </c>
      <c r="F652" s="54">
        <v>158</v>
      </c>
      <c r="G652" s="54">
        <v>95.282930000000007</v>
      </c>
    </row>
    <row r="653" spans="1:7" s="27" customFormat="1" ht="16.5" x14ac:dyDescent="0.25">
      <c r="A653" s="51"/>
      <c r="B653" s="79" t="s">
        <v>1300</v>
      </c>
      <c r="C653" s="55">
        <v>2016</v>
      </c>
      <c r="D653" s="54">
        <v>0.4</v>
      </c>
      <c r="E653" s="54">
        <v>227</v>
      </c>
      <c r="F653" s="54">
        <v>158</v>
      </c>
      <c r="G653" s="54">
        <v>283.01064000000002</v>
      </c>
    </row>
    <row r="654" spans="1:7" s="27" customFormat="1" ht="16.5" x14ac:dyDescent="0.25">
      <c r="A654" s="51"/>
      <c r="B654" s="79" t="s">
        <v>1301</v>
      </c>
      <c r="C654" s="55">
        <v>2016</v>
      </c>
      <c r="D654" s="54">
        <v>0.4</v>
      </c>
      <c r="E654" s="54">
        <v>67</v>
      </c>
      <c r="F654" s="54">
        <v>158</v>
      </c>
      <c r="G654" s="54">
        <v>77.550049999999999</v>
      </c>
    </row>
    <row r="655" spans="1:7" s="27" customFormat="1" ht="16.5" x14ac:dyDescent="0.25">
      <c r="A655" s="51"/>
      <c r="B655" s="79" t="s">
        <v>1302</v>
      </c>
      <c r="C655" s="55">
        <v>2016</v>
      </c>
      <c r="D655" s="54">
        <v>0.4</v>
      </c>
      <c r="E655" s="54">
        <v>197</v>
      </c>
      <c r="F655" s="54">
        <v>158</v>
      </c>
      <c r="G655" s="54">
        <v>301.12908000000004</v>
      </c>
    </row>
    <row r="656" spans="1:7" s="27" customFormat="1" ht="16.5" x14ac:dyDescent="0.25">
      <c r="A656" s="51"/>
      <c r="B656" s="79" t="s">
        <v>1303</v>
      </c>
      <c r="C656" s="55">
        <v>2016</v>
      </c>
      <c r="D656" s="54">
        <v>0.4</v>
      </c>
      <c r="E656" s="54">
        <v>170</v>
      </c>
      <c r="F656" s="54">
        <v>158</v>
      </c>
      <c r="G656" s="54">
        <v>173.54737</v>
      </c>
    </row>
    <row r="657" spans="1:7" s="27" customFormat="1" ht="16.5" x14ac:dyDescent="0.25">
      <c r="A657" s="51"/>
      <c r="B657" s="79" t="s">
        <v>1304</v>
      </c>
      <c r="C657" s="55">
        <v>2016</v>
      </c>
      <c r="D657" s="54">
        <v>0.4</v>
      </c>
      <c r="E657" s="54">
        <v>219</v>
      </c>
      <c r="F657" s="54">
        <v>158</v>
      </c>
      <c r="G657" s="54">
        <v>243.92209</v>
      </c>
    </row>
    <row r="658" spans="1:7" s="27" customFormat="1" ht="16.5" x14ac:dyDescent="0.25">
      <c r="A658" s="51"/>
      <c r="B658" s="79" t="s">
        <v>1305</v>
      </c>
      <c r="C658" s="55">
        <v>2016</v>
      </c>
      <c r="D658" s="54">
        <v>0.4</v>
      </c>
      <c r="E658" s="54">
        <v>274</v>
      </c>
      <c r="F658" s="54">
        <v>158</v>
      </c>
      <c r="G658" s="54">
        <v>281.82567</v>
      </c>
    </row>
    <row r="659" spans="1:7" s="27" customFormat="1" ht="16.5" x14ac:dyDescent="0.25">
      <c r="A659" s="51"/>
      <c r="B659" s="79" t="s">
        <v>1306</v>
      </c>
      <c r="C659" s="55">
        <v>2016</v>
      </c>
      <c r="D659" s="54">
        <v>0.4</v>
      </c>
      <c r="E659" s="54">
        <v>124</v>
      </c>
      <c r="F659" s="54">
        <v>158</v>
      </c>
      <c r="G659" s="54">
        <v>63.41169</v>
      </c>
    </row>
    <row r="660" spans="1:7" s="27" customFormat="1" ht="16.5" x14ac:dyDescent="0.25">
      <c r="A660" s="51"/>
      <c r="B660" s="79" t="s">
        <v>1307</v>
      </c>
      <c r="C660" s="55">
        <v>2016</v>
      </c>
      <c r="D660" s="54">
        <v>0.4</v>
      </c>
      <c r="E660" s="54">
        <v>485</v>
      </c>
      <c r="F660" s="54">
        <v>158</v>
      </c>
      <c r="G660" s="54">
        <v>309.77146999999997</v>
      </c>
    </row>
    <row r="661" spans="1:7" s="27" customFormat="1" ht="16.5" x14ac:dyDescent="0.25">
      <c r="A661" s="51"/>
      <c r="B661" s="79" t="s">
        <v>1308</v>
      </c>
      <c r="C661" s="55">
        <v>2016</v>
      </c>
      <c r="D661" s="54">
        <v>0.4</v>
      </c>
      <c r="E661" s="54">
        <v>53</v>
      </c>
      <c r="F661" s="54">
        <v>158</v>
      </c>
      <c r="G661" s="54">
        <v>40.994049999999994</v>
      </c>
    </row>
    <row r="662" spans="1:7" s="27" customFormat="1" ht="16.5" x14ac:dyDescent="0.25">
      <c r="A662" s="51"/>
      <c r="B662" s="79" t="s">
        <v>1309</v>
      </c>
      <c r="C662" s="55">
        <v>2016</v>
      </c>
      <c r="D662" s="54">
        <v>0.4</v>
      </c>
      <c r="E662" s="54">
        <v>360</v>
      </c>
      <c r="F662" s="54">
        <v>158</v>
      </c>
      <c r="G662" s="54">
        <v>220.60886000000002</v>
      </c>
    </row>
    <row r="663" spans="1:7" s="27" customFormat="1" ht="16.5" x14ac:dyDescent="0.25">
      <c r="A663" s="51"/>
      <c r="B663" s="79" t="s">
        <v>1310</v>
      </c>
      <c r="C663" s="55">
        <v>2016</v>
      </c>
      <c r="D663" s="54">
        <v>0.4</v>
      </c>
      <c r="E663" s="54">
        <v>63</v>
      </c>
      <c r="F663" s="54">
        <v>158</v>
      </c>
      <c r="G663" s="54">
        <v>77.301649999999995</v>
      </c>
    </row>
    <row r="664" spans="1:7" s="27" customFormat="1" ht="16.5" x14ac:dyDescent="0.25">
      <c r="A664" s="51"/>
      <c r="B664" s="79" t="s">
        <v>1311</v>
      </c>
      <c r="C664" s="55">
        <v>2016</v>
      </c>
      <c r="D664" s="54">
        <v>0.4</v>
      </c>
      <c r="E664" s="54">
        <v>164</v>
      </c>
      <c r="F664" s="54">
        <v>158</v>
      </c>
      <c r="G664" s="54">
        <v>166.10213000000002</v>
      </c>
    </row>
    <row r="665" spans="1:7" s="27" customFormat="1" ht="16.5" x14ac:dyDescent="0.25">
      <c r="A665" s="51"/>
      <c r="B665" s="79" t="s">
        <v>1312</v>
      </c>
      <c r="C665" s="55">
        <v>2016</v>
      </c>
      <c r="D665" s="54">
        <v>0.4</v>
      </c>
      <c r="E665" s="54">
        <v>180</v>
      </c>
      <c r="F665" s="54">
        <v>158</v>
      </c>
      <c r="G665" s="54">
        <v>77.904899999999998</v>
      </c>
    </row>
    <row r="666" spans="1:7" s="27" customFormat="1" ht="16.5" x14ac:dyDescent="0.25">
      <c r="A666" s="51"/>
      <c r="B666" s="79" t="s">
        <v>1313</v>
      </c>
      <c r="C666" s="55">
        <v>2016</v>
      </c>
      <c r="D666" s="54">
        <v>0.4</v>
      </c>
      <c r="E666" s="54">
        <v>400</v>
      </c>
      <c r="F666" s="54">
        <v>158</v>
      </c>
      <c r="G666" s="54">
        <v>366.20049999999998</v>
      </c>
    </row>
    <row r="667" spans="1:7" s="27" customFormat="1" ht="16.5" x14ac:dyDescent="0.25">
      <c r="A667" s="51"/>
      <c r="B667" s="79" t="s">
        <v>1314</v>
      </c>
      <c r="C667" s="55">
        <v>2016</v>
      </c>
      <c r="D667" s="54">
        <v>0.4</v>
      </c>
      <c r="E667" s="54">
        <v>190</v>
      </c>
      <c r="F667" s="54">
        <v>158</v>
      </c>
      <c r="G667" s="54">
        <v>218.58199000000002</v>
      </c>
    </row>
    <row r="668" spans="1:7" s="27" customFormat="1" ht="16.5" x14ac:dyDescent="0.25">
      <c r="A668" s="51"/>
      <c r="B668" s="79" t="s">
        <v>1315</v>
      </c>
      <c r="C668" s="55">
        <v>2016</v>
      </c>
      <c r="D668" s="54">
        <v>0.4</v>
      </c>
      <c r="E668" s="54">
        <v>355</v>
      </c>
      <c r="F668" s="54">
        <v>158</v>
      </c>
      <c r="G668" s="54">
        <v>7.5874100000000002</v>
      </c>
    </row>
    <row r="669" spans="1:7" s="27" customFormat="1" ht="16.5" x14ac:dyDescent="0.25">
      <c r="A669" s="51"/>
      <c r="B669" s="79" t="s">
        <v>1316</v>
      </c>
      <c r="C669" s="55">
        <v>2016</v>
      </c>
      <c r="D669" s="54">
        <v>0.4</v>
      </c>
      <c r="E669" s="54">
        <v>120</v>
      </c>
      <c r="F669" s="54">
        <v>158</v>
      </c>
      <c r="G669" s="54">
        <v>116.06787</v>
      </c>
    </row>
    <row r="670" spans="1:7" s="27" customFormat="1" ht="16.5" x14ac:dyDescent="0.25">
      <c r="A670" s="51"/>
      <c r="B670" s="79" t="s">
        <v>1317</v>
      </c>
      <c r="C670" s="55">
        <v>2016</v>
      </c>
      <c r="D670" s="54">
        <v>0.4</v>
      </c>
      <c r="E670" s="54">
        <v>155</v>
      </c>
      <c r="F670" s="54">
        <v>158</v>
      </c>
      <c r="G670" s="54">
        <v>155.07165000000001</v>
      </c>
    </row>
    <row r="671" spans="1:7" s="27" customFormat="1" ht="16.5" x14ac:dyDescent="0.25">
      <c r="A671" s="51"/>
      <c r="B671" s="79" t="s">
        <v>1318</v>
      </c>
      <c r="C671" s="55">
        <v>2016</v>
      </c>
      <c r="D671" s="54">
        <v>0.4</v>
      </c>
      <c r="E671" s="54">
        <v>85</v>
      </c>
      <c r="F671" s="54">
        <v>158</v>
      </c>
      <c r="G671" s="54">
        <v>119.2217</v>
      </c>
    </row>
    <row r="672" spans="1:7" s="27" customFormat="1" ht="16.5" x14ac:dyDescent="0.25">
      <c r="A672" s="51"/>
      <c r="B672" s="79" t="s">
        <v>1319</v>
      </c>
      <c r="C672" s="55">
        <v>2016</v>
      </c>
      <c r="D672" s="54">
        <v>0.4</v>
      </c>
      <c r="E672" s="54">
        <v>130</v>
      </c>
      <c r="F672" s="54">
        <v>158</v>
      </c>
      <c r="G672" s="54">
        <v>129.35105000000001</v>
      </c>
    </row>
    <row r="673" spans="1:7" s="27" customFormat="1" ht="16.5" x14ac:dyDescent="0.25">
      <c r="A673" s="51"/>
      <c r="B673" s="79" t="s">
        <v>1320</v>
      </c>
      <c r="C673" s="55">
        <v>2016</v>
      </c>
      <c r="D673" s="54">
        <v>0.4</v>
      </c>
      <c r="E673" s="54">
        <v>42</v>
      </c>
      <c r="F673" s="54">
        <v>158</v>
      </c>
      <c r="G673" s="54">
        <v>71.221599999999995</v>
      </c>
    </row>
    <row r="674" spans="1:7" s="27" customFormat="1" ht="16.5" x14ac:dyDescent="0.25">
      <c r="A674" s="51"/>
      <c r="B674" s="79" t="s">
        <v>1321</v>
      </c>
      <c r="C674" s="55">
        <v>2016</v>
      </c>
      <c r="D674" s="54">
        <v>0.4</v>
      </c>
      <c r="E674" s="54">
        <v>100</v>
      </c>
      <c r="F674" s="54">
        <v>158</v>
      </c>
      <c r="G674" s="54">
        <v>120.69904</v>
      </c>
    </row>
    <row r="675" spans="1:7" s="27" customFormat="1" ht="16.5" x14ac:dyDescent="0.25">
      <c r="A675" s="51"/>
      <c r="B675" s="79" t="s">
        <v>1322</v>
      </c>
      <c r="C675" s="55">
        <v>2016</v>
      </c>
      <c r="D675" s="54">
        <v>0.4</v>
      </c>
      <c r="E675" s="54">
        <v>224</v>
      </c>
      <c r="F675" s="54">
        <v>158</v>
      </c>
      <c r="G675" s="54">
        <v>167.29348000000002</v>
      </c>
    </row>
    <row r="676" spans="1:7" s="27" customFormat="1" ht="16.5" x14ac:dyDescent="0.25">
      <c r="A676" s="51"/>
      <c r="B676" s="79" t="s">
        <v>1323</v>
      </c>
      <c r="C676" s="55">
        <v>2016</v>
      </c>
      <c r="D676" s="54">
        <v>0.4</v>
      </c>
      <c r="E676" s="54">
        <v>35</v>
      </c>
      <c r="F676" s="54">
        <v>158</v>
      </c>
      <c r="G676" s="54">
        <v>34.093700000000005</v>
      </c>
    </row>
    <row r="677" spans="1:7" s="27" customFormat="1" ht="16.5" x14ac:dyDescent="0.25">
      <c r="A677" s="51"/>
      <c r="B677" s="79" t="s">
        <v>1324</v>
      </c>
      <c r="C677" s="55">
        <v>2016</v>
      </c>
      <c r="D677" s="54">
        <v>0.4</v>
      </c>
      <c r="E677" s="54">
        <v>105</v>
      </c>
      <c r="F677" s="54">
        <v>158</v>
      </c>
      <c r="G677" s="54">
        <v>122.57698000000001</v>
      </c>
    </row>
    <row r="678" spans="1:7" s="27" customFormat="1" ht="16.5" x14ac:dyDescent="0.25">
      <c r="A678" s="51"/>
      <c r="B678" s="79" t="s">
        <v>1325</v>
      </c>
      <c r="C678" s="55">
        <v>2016</v>
      </c>
      <c r="D678" s="54">
        <v>0.4</v>
      </c>
      <c r="E678" s="54">
        <v>137</v>
      </c>
      <c r="F678" s="54">
        <v>158</v>
      </c>
      <c r="G678" s="54">
        <v>101.65859999999999</v>
      </c>
    </row>
    <row r="679" spans="1:7" s="27" customFormat="1" ht="16.5" x14ac:dyDescent="0.25">
      <c r="A679" s="51"/>
      <c r="B679" s="79" t="s">
        <v>1326</v>
      </c>
      <c r="C679" s="55">
        <v>2016</v>
      </c>
      <c r="D679" s="54">
        <v>0.4</v>
      </c>
      <c r="E679" s="54">
        <v>90</v>
      </c>
      <c r="F679" s="54">
        <v>158</v>
      </c>
      <c r="G679" s="54">
        <v>137.97111999999998</v>
      </c>
    </row>
    <row r="680" spans="1:7" s="27" customFormat="1" ht="16.5" x14ac:dyDescent="0.25">
      <c r="A680" s="51"/>
      <c r="B680" s="79" t="s">
        <v>1327</v>
      </c>
      <c r="C680" s="55">
        <v>2016</v>
      </c>
      <c r="D680" s="54">
        <v>0.4</v>
      </c>
      <c r="E680" s="54">
        <v>225</v>
      </c>
      <c r="F680" s="54">
        <v>158</v>
      </c>
      <c r="G680" s="54">
        <v>237.66372000000001</v>
      </c>
    </row>
    <row r="681" spans="1:7" s="27" customFormat="1" ht="16.5" x14ac:dyDescent="0.25">
      <c r="A681" s="51"/>
      <c r="B681" s="79" t="s">
        <v>1328</v>
      </c>
      <c r="C681" s="55">
        <v>2016</v>
      </c>
      <c r="D681" s="54">
        <v>0.4</v>
      </c>
      <c r="E681" s="54">
        <v>160</v>
      </c>
      <c r="F681" s="54">
        <v>158</v>
      </c>
      <c r="G681" s="54">
        <v>152.24886000000001</v>
      </c>
    </row>
    <row r="682" spans="1:7" s="27" customFormat="1" ht="16.5" x14ac:dyDescent="0.25">
      <c r="A682" s="51"/>
      <c r="B682" s="79" t="s">
        <v>1329</v>
      </c>
      <c r="C682" s="55">
        <v>2016</v>
      </c>
      <c r="D682" s="54">
        <v>0.4</v>
      </c>
      <c r="E682" s="54">
        <v>150</v>
      </c>
      <c r="F682" s="54">
        <v>158</v>
      </c>
      <c r="G682" s="54">
        <v>136.25903</v>
      </c>
    </row>
    <row r="683" spans="1:7" s="27" customFormat="1" ht="16.5" x14ac:dyDescent="0.25">
      <c r="A683" s="51"/>
      <c r="B683" s="79" t="s">
        <v>1330</v>
      </c>
      <c r="C683" s="55">
        <v>2016</v>
      </c>
      <c r="D683" s="54">
        <v>0.4</v>
      </c>
      <c r="E683" s="54">
        <v>198</v>
      </c>
      <c r="F683" s="54">
        <v>158</v>
      </c>
      <c r="G683" s="54">
        <v>82.39506999999999</v>
      </c>
    </row>
    <row r="684" spans="1:7" s="27" customFormat="1" ht="16.5" x14ac:dyDescent="0.25">
      <c r="A684" s="51"/>
      <c r="B684" s="79" t="s">
        <v>1331</v>
      </c>
      <c r="C684" s="55">
        <v>2016</v>
      </c>
      <c r="D684" s="54">
        <v>0.4</v>
      </c>
      <c r="E684" s="54">
        <v>180</v>
      </c>
      <c r="F684" s="54">
        <v>158</v>
      </c>
      <c r="G684" s="54">
        <v>167.61994999999999</v>
      </c>
    </row>
    <row r="685" spans="1:7" s="27" customFormat="1" ht="16.5" x14ac:dyDescent="0.25">
      <c r="A685" s="51"/>
      <c r="B685" s="79" t="s">
        <v>1332</v>
      </c>
      <c r="C685" s="55">
        <v>2016</v>
      </c>
      <c r="D685" s="54">
        <v>0.4</v>
      </c>
      <c r="E685" s="54">
        <v>210</v>
      </c>
      <c r="F685" s="54">
        <v>158</v>
      </c>
      <c r="G685" s="54">
        <v>195.95814000000001</v>
      </c>
    </row>
    <row r="686" spans="1:7" s="27" customFormat="1" ht="16.5" x14ac:dyDescent="0.25">
      <c r="A686" s="51"/>
      <c r="B686" s="79" t="s">
        <v>1333</v>
      </c>
      <c r="C686" s="55">
        <v>2016</v>
      </c>
      <c r="D686" s="54">
        <v>0.4</v>
      </c>
      <c r="E686" s="54">
        <v>471</v>
      </c>
      <c r="F686" s="54">
        <v>158</v>
      </c>
      <c r="G686" s="54">
        <v>462.81567000000007</v>
      </c>
    </row>
    <row r="687" spans="1:7" s="27" customFormat="1" ht="16.5" x14ac:dyDescent="0.25">
      <c r="A687" s="51"/>
      <c r="B687" s="79" t="s">
        <v>1334</v>
      </c>
      <c r="C687" s="55">
        <v>2016</v>
      </c>
      <c r="D687" s="54">
        <v>0.4</v>
      </c>
      <c r="E687" s="54">
        <v>187</v>
      </c>
      <c r="F687" s="54">
        <v>158</v>
      </c>
      <c r="G687" s="54">
        <v>249.96307999999999</v>
      </c>
    </row>
    <row r="688" spans="1:7" s="27" customFormat="1" ht="16.5" x14ac:dyDescent="0.25">
      <c r="A688" s="51"/>
      <c r="B688" s="79" t="s">
        <v>1335</v>
      </c>
      <c r="C688" s="55">
        <v>2016</v>
      </c>
      <c r="D688" s="54">
        <v>0.4</v>
      </c>
      <c r="E688" s="54">
        <v>160</v>
      </c>
      <c r="F688" s="54">
        <v>158</v>
      </c>
      <c r="G688" s="54">
        <v>187.75632000000002</v>
      </c>
    </row>
    <row r="689" spans="1:7" s="27" customFormat="1" ht="16.5" x14ac:dyDescent="0.25">
      <c r="A689" s="51"/>
      <c r="B689" s="79" t="s">
        <v>1336</v>
      </c>
      <c r="C689" s="55">
        <v>2016</v>
      </c>
      <c r="D689" s="54">
        <v>0.4</v>
      </c>
      <c r="E689" s="54">
        <v>60</v>
      </c>
      <c r="F689" s="54">
        <v>158</v>
      </c>
      <c r="G689" s="54">
        <v>54.785060000000001</v>
      </c>
    </row>
    <row r="690" spans="1:7" s="27" customFormat="1" ht="16.5" x14ac:dyDescent="0.25">
      <c r="A690" s="51"/>
      <c r="B690" s="79" t="s">
        <v>1337</v>
      </c>
      <c r="C690" s="55">
        <v>2016</v>
      </c>
      <c r="D690" s="54">
        <v>0.4</v>
      </c>
      <c r="E690" s="54">
        <v>95</v>
      </c>
      <c r="F690" s="54">
        <v>158</v>
      </c>
      <c r="G690" s="54">
        <v>147.58717000000001</v>
      </c>
    </row>
    <row r="691" spans="1:7" s="27" customFormat="1" ht="16.5" x14ac:dyDescent="0.25">
      <c r="A691" s="51"/>
      <c r="B691" s="79" t="s">
        <v>1338</v>
      </c>
      <c r="C691" s="55">
        <v>2016</v>
      </c>
      <c r="D691" s="54">
        <v>0.4</v>
      </c>
      <c r="E691" s="54">
        <v>120</v>
      </c>
      <c r="F691" s="54">
        <v>158</v>
      </c>
      <c r="G691" s="54">
        <v>140.03798</v>
      </c>
    </row>
    <row r="692" spans="1:7" s="27" customFormat="1" ht="16.5" x14ac:dyDescent="0.25">
      <c r="A692" s="51"/>
      <c r="B692" s="79" t="s">
        <v>1339</v>
      </c>
      <c r="C692" s="55">
        <v>2016</v>
      </c>
      <c r="D692" s="54">
        <v>0.4</v>
      </c>
      <c r="E692" s="54">
        <v>441</v>
      </c>
      <c r="F692" s="54">
        <v>158</v>
      </c>
      <c r="G692" s="54">
        <v>151.91685000000001</v>
      </c>
    </row>
    <row r="693" spans="1:7" s="27" customFormat="1" ht="16.5" x14ac:dyDescent="0.25">
      <c r="A693" s="51"/>
      <c r="B693" s="79" t="s">
        <v>1340</v>
      </c>
      <c r="C693" s="55">
        <v>2016</v>
      </c>
      <c r="D693" s="54">
        <v>0.4</v>
      </c>
      <c r="E693" s="54">
        <v>325</v>
      </c>
      <c r="F693" s="54">
        <v>158</v>
      </c>
      <c r="G693" s="54">
        <v>452.67907000000002</v>
      </c>
    </row>
    <row r="694" spans="1:7" s="27" customFormat="1" ht="16.5" x14ac:dyDescent="0.25">
      <c r="A694" s="51"/>
      <c r="B694" s="79" t="s">
        <v>1341</v>
      </c>
      <c r="C694" s="55">
        <v>2016</v>
      </c>
      <c r="D694" s="54">
        <v>0.4</v>
      </c>
      <c r="E694" s="54">
        <v>1139</v>
      </c>
      <c r="F694" s="54">
        <v>158</v>
      </c>
      <c r="G694" s="54">
        <v>1601.6001199999998</v>
      </c>
    </row>
    <row r="695" spans="1:7" s="27" customFormat="1" ht="16.5" x14ac:dyDescent="0.25">
      <c r="A695" s="51"/>
      <c r="B695" s="79" t="s">
        <v>1342</v>
      </c>
      <c r="C695" s="55">
        <v>2016</v>
      </c>
      <c r="D695" s="54">
        <v>0.4</v>
      </c>
      <c r="E695" s="54">
        <v>150</v>
      </c>
      <c r="F695" s="54">
        <v>158</v>
      </c>
      <c r="G695" s="54">
        <v>172.34401</v>
      </c>
    </row>
    <row r="696" spans="1:7" s="27" customFormat="1" ht="16.5" x14ac:dyDescent="0.25">
      <c r="A696" s="51"/>
      <c r="B696" s="79" t="s">
        <v>1343</v>
      </c>
      <c r="C696" s="55">
        <v>2016</v>
      </c>
      <c r="D696" s="54">
        <v>0.4</v>
      </c>
      <c r="E696" s="54">
        <v>137</v>
      </c>
      <c r="F696" s="54">
        <v>158</v>
      </c>
      <c r="G696" s="54">
        <v>219.42157</v>
      </c>
    </row>
    <row r="697" spans="1:7" s="27" customFormat="1" ht="16.5" x14ac:dyDescent="0.25">
      <c r="A697" s="51"/>
      <c r="B697" s="79" t="s">
        <v>1344</v>
      </c>
      <c r="C697" s="55">
        <v>2016</v>
      </c>
      <c r="D697" s="54">
        <v>0.4</v>
      </c>
      <c r="E697" s="54">
        <v>142</v>
      </c>
      <c r="F697" s="54">
        <v>158</v>
      </c>
      <c r="G697" s="54">
        <v>238.309</v>
      </c>
    </row>
    <row r="698" spans="1:7" s="27" customFormat="1" ht="16.5" x14ac:dyDescent="0.25">
      <c r="A698" s="51"/>
      <c r="B698" s="79" t="s">
        <v>1345</v>
      </c>
      <c r="C698" s="55">
        <v>2016</v>
      </c>
      <c r="D698" s="54">
        <v>0.4</v>
      </c>
      <c r="E698" s="54">
        <v>65</v>
      </c>
      <c r="F698" s="54">
        <v>158</v>
      </c>
      <c r="G698" s="54">
        <v>93.664119999999997</v>
      </c>
    </row>
    <row r="699" spans="1:7" s="27" customFormat="1" ht="16.5" x14ac:dyDescent="0.25">
      <c r="A699" s="51"/>
      <c r="B699" s="79" t="s">
        <v>1346</v>
      </c>
      <c r="C699" s="55">
        <v>2016</v>
      </c>
      <c r="D699" s="54">
        <v>0.4</v>
      </c>
      <c r="E699" s="54">
        <v>56</v>
      </c>
      <c r="F699" s="54">
        <v>158</v>
      </c>
      <c r="G699" s="54">
        <v>61.656469999999999</v>
      </c>
    </row>
    <row r="700" spans="1:7" s="27" customFormat="1" ht="16.5" x14ac:dyDescent="0.25">
      <c r="A700" s="51"/>
      <c r="B700" s="79" t="s">
        <v>1347</v>
      </c>
      <c r="C700" s="55">
        <v>2016</v>
      </c>
      <c r="D700" s="54">
        <v>0.4</v>
      </c>
      <c r="E700" s="54">
        <v>196</v>
      </c>
      <c r="F700" s="54">
        <v>158</v>
      </c>
      <c r="G700" s="54">
        <v>280.34861000000001</v>
      </c>
    </row>
    <row r="701" spans="1:7" s="27" customFormat="1" ht="16.5" x14ac:dyDescent="0.25">
      <c r="A701" s="51"/>
      <c r="B701" s="79" t="s">
        <v>1348</v>
      </c>
      <c r="C701" s="55">
        <v>2016</v>
      </c>
      <c r="D701" s="54">
        <v>0.4</v>
      </c>
      <c r="E701" s="54">
        <v>173</v>
      </c>
      <c r="F701" s="54">
        <v>158</v>
      </c>
      <c r="G701" s="54">
        <v>263.82228999999995</v>
      </c>
    </row>
    <row r="702" spans="1:7" s="27" customFormat="1" ht="16.5" x14ac:dyDescent="0.25">
      <c r="A702" s="51"/>
      <c r="B702" s="79" t="s">
        <v>1349</v>
      </c>
      <c r="C702" s="55">
        <v>2016</v>
      </c>
      <c r="D702" s="54">
        <v>0.4</v>
      </c>
      <c r="E702" s="54">
        <v>31</v>
      </c>
      <c r="F702" s="54">
        <v>158</v>
      </c>
      <c r="G702" s="54">
        <v>61.914819999999999</v>
      </c>
    </row>
    <row r="703" spans="1:7" s="27" customFormat="1" ht="16.5" x14ac:dyDescent="0.25">
      <c r="A703" s="51"/>
      <c r="B703" s="79" t="s">
        <v>1350</v>
      </c>
      <c r="C703" s="55">
        <v>2016</v>
      </c>
      <c r="D703" s="54">
        <v>0.4</v>
      </c>
      <c r="E703" s="54">
        <v>44</v>
      </c>
      <c r="F703" s="54">
        <v>158</v>
      </c>
      <c r="G703" s="54">
        <v>78.914919999999995</v>
      </c>
    </row>
    <row r="704" spans="1:7" s="27" customFormat="1" ht="16.5" x14ac:dyDescent="0.25">
      <c r="A704" s="51"/>
      <c r="B704" s="79" t="s">
        <v>1351</v>
      </c>
      <c r="C704" s="55">
        <v>2016</v>
      </c>
      <c r="D704" s="54">
        <v>0.4</v>
      </c>
      <c r="E704" s="54">
        <v>90</v>
      </c>
      <c r="F704" s="54">
        <v>158</v>
      </c>
      <c r="G704" s="54">
        <v>113.23578999999999</v>
      </c>
    </row>
    <row r="705" spans="1:7" s="27" customFormat="1" ht="16.5" x14ac:dyDescent="0.25">
      <c r="A705" s="51"/>
      <c r="B705" s="79" t="s">
        <v>1352</v>
      </c>
      <c r="C705" s="55">
        <v>2016</v>
      </c>
      <c r="D705" s="54">
        <v>0.4</v>
      </c>
      <c r="E705" s="54">
        <v>200</v>
      </c>
      <c r="F705" s="54">
        <v>158</v>
      </c>
      <c r="G705" s="54">
        <v>99.831549999999993</v>
      </c>
    </row>
    <row r="706" spans="1:7" s="27" customFormat="1" ht="16.5" x14ac:dyDescent="0.25">
      <c r="A706" s="51"/>
      <c r="B706" s="79" t="s">
        <v>1353</v>
      </c>
      <c r="C706" s="55">
        <v>2016</v>
      </c>
      <c r="D706" s="54">
        <v>0.4</v>
      </c>
      <c r="E706" s="54">
        <v>60</v>
      </c>
      <c r="F706" s="54">
        <v>158</v>
      </c>
      <c r="G706" s="54">
        <v>191.87389999999999</v>
      </c>
    </row>
    <row r="707" spans="1:7" s="27" customFormat="1" ht="16.5" x14ac:dyDescent="0.25">
      <c r="A707" s="51"/>
      <c r="B707" s="79" t="s">
        <v>1354</v>
      </c>
      <c r="C707" s="55">
        <v>2016</v>
      </c>
      <c r="D707" s="54">
        <v>0.4</v>
      </c>
      <c r="E707" s="54">
        <v>45</v>
      </c>
      <c r="F707" s="54">
        <v>158</v>
      </c>
      <c r="G707" s="54">
        <v>77.582679999999996</v>
      </c>
    </row>
    <row r="708" spans="1:7" s="27" customFormat="1" ht="16.5" x14ac:dyDescent="0.25">
      <c r="A708" s="51"/>
      <c r="B708" s="79" t="s">
        <v>1355</v>
      </c>
      <c r="C708" s="55">
        <v>2016</v>
      </c>
      <c r="D708" s="54">
        <v>0.4</v>
      </c>
      <c r="E708" s="54">
        <v>33</v>
      </c>
      <c r="F708" s="54">
        <v>158</v>
      </c>
      <c r="G708" s="54">
        <v>43.017209999999999</v>
      </c>
    </row>
    <row r="709" spans="1:7" s="27" customFormat="1" ht="16.5" x14ac:dyDescent="0.25">
      <c r="A709" s="51"/>
      <c r="B709" s="79" t="s">
        <v>1356</v>
      </c>
      <c r="C709" s="55">
        <v>2016</v>
      </c>
      <c r="D709" s="54">
        <v>0.4</v>
      </c>
      <c r="E709" s="54">
        <v>447</v>
      </c>
      <c r="F709" s="54">
        <v>158</v>
      </c>
      <c r="G709" s="54">
        <v>185.81728000000001</v>
      </c>
    </row>
    <row r="710" spans="1:7" s="27" customFormat="1" ht="16.5" x14ac:dyDescent="0.25">
      <c r="A710" s="51"/>
      <c r="B710" s="79" t="s">
        <v>1357</v>
      </c>
      <c r="C710" s="55">
        <v>2016</v>
      </c>
      <c r="D710" s="54">
        <v>0.4</v>
      </c>
      <c r="E710" s="54">
        <v>75</v>
      </c>
      <c r="F710" s="54">
        <v>158</v>
      </c>
      <c r="G710" s="54">
        <v>88.990489999999994</v>
      </c>
    </row>
    <row r="711" spans="1:7" s="27" customFormat="1" ht="16.5" x14ac:dyDescent="0.25">
      <c r="A711" s="51"/>
      <c r="B711" s="79" t="s">
        <v>1358</v>
      </c>
      <c r="C711" s="55">
        <v>2016</v>
      </c>
      <c r="D711" s="54">
        <v>0.4</v>
      </c>
      <c r="E711" s="54">
        <v>17</v>
      </c>
      <c r="F711" s="54">
        <v>158</v>
      </c>
      <c r="G711" s="54">
        <v>33.159030000000001</v>
      </c>
    </row>
    <row r="712" spans="1:7" s="27" customFormat="1" ht="16.5" x14ac:dyDescent="0.25">
      <c r="A712" s="51"/>
      <c r="B712" s="79" t="s">
        <v>1359</v>
      </c>
      <c r="C712" s="55">
        <v>2016</v>
      </c>
      <c r="D712" s="54">
        <v>0.4</v>
      </c>
      <c r="E712" s="54">
        <v>31</v>
      </c>
      <c r="F712" s="54">
        <v>158</v>
      </c>
      <c r="G712" s="54">
        <v>33.607570000000003</v>
      </c>
    </row>
    <row r="713" spans="1:7" s="27" customFormat="1" ht="16.5" x14ac:dyDescent="0.25">
      <c r="A713" s="51"/>
      <c r="B713" s="79" t="s">
        <v>1360</v>
      </c>
      <c r="C713" s="55">
        <v>2016</v>
      </c>
      <c r="D713" s="54">
        <v>0.4</v>
      </c>
      <c r="E713" s="54">
        <v>246</v>
      </c>
      <c r="F713" s="54">
        <v>158</v>
      </c>
      <c r="G713" s="54">
        <v>206.61236</v>
      </c>
    </row>
    <row r="714" spans="1:7" s="27" customFormat="1" ht="16.5" x14ac:dyDescent="0.25">
      <c r="A714" s="51"/>
      <c r="B714" s="79" t="s">
        <v>1361</v>
      </c>
      <c r="C714" s="55">
        <v>2016</v>
      </c>
      <c r="D714" s="54">
        <v>0.4</v>
      </c>
      <c r="E714" s="54">
        <v>44</v>
      </c>
      <c r="F714" s="54">
        <v>158</v>
      </c>
      <c r="G714" s="54">
        <v>99.270649999999989</v>
      </c>
    </row>
    <row r="715" spans="1:7" s="27" customFormat="1" ht="16.5" x14ac:dyDescent="0.25">
      <c r="A715" s="51"/>
      <c r="B715" s="79" t="s">
        <v>1362</v>
      </c>
      <c r="C715" s="55">
        <v>2016</v>
      </c>
      <c r="D715" s="54">
        <v>0.4</v>
      </c>
      <c r="E715" s="54">
        <v>23</v>
      </c>
      <c r="F715" s="54">
        <v>158</v>
      </c>
      <c r="G715" s="54">
        <v>63.692529999999998</v>
      </c>
    </row>
    <row r="716" spans="1:7" s="27" customFormat="1" ht="16.5" x14ac:dyDescent="0.25">
      <c r="A716" s="51"/>
      <c r="B716" s="79" t="s">
        <v>1363</v>
      </c>
      <c r="C716" s="55">
        <v>2016</v>
      </c>
      <c r="D716" s="54">
        <v>0.4</v>
      </c>
      <c r="E716" s="54">
        <v>120</v>
      </c>
      <c r="F716" s="54">
        <v>158</v>
      </c>
      <c r="G716" s="54">
        <v>166.69512000000003</v>
      </c>
    </row>
    <row r="717" spans="1:7" s="27" customFormat="1" ht="16.5" x14ac:dyDescent="0.25">
      <c r="A717" s="51"/>
      <c r="B717" s="79" t="s">
        <v>1364</v>
      </c>
      <c r="C717" s="55">
        <v>2016</v>
      </c>
      <c r="D717" s="54">
        <v>0.4</v>
      </c>
      <c r="E717" s="54">
        <v>450</v>
      </c>
      <c r="F717" s="54">
        <v>158</v>
      </c>
      <c r="G717" s="54">
        <v>354.60476</v>
      </c>
    </row>
    <row r="718" spans="1:7" s="27" customFormat="1" ht="16.5" x14ac:dyDescent="0.25">
      <c r="A718" s="51"/>
      <c r="B718" s="79" t="s">
        <v>1365</v>
      </c>
      <c r="C718" s="55">
        <v>2016</v>
      </c>
      <c r="D718" s="54">
        <v>0.4</v>
      </c>
      <c r="E718" s="54">
        <v>90</v>
      </c>
      <c r="F718" s="54">
        <v>158</v>
      </c>
      <c r="G718" s="54">
        <v>87.874580000000023</v>
      </c>
    </row>
    <row r="719" spans="1:7" s="27" customFormat="1" ht="16.5" x14ac:dyDescent="0.25">
      <c r="A719" s="51"/>
      <c r="B719" s="79" t="s">
        <v>1366</v>
      </c>
      <c r="C719" s="55">
        <v>2016</v>
      </c>
      <c r="D719" s="54">
        <v>0.4</v>
      </c>
      <c r="E719" s="54">
        <v>38</v>
      </c>
      <c r="F719" s="54">
        <v>158</v>
      </c>
      <c r="G719" s="54">
        <v>70.862309999999994</v>
      </c>
    </row>
    <row r="720" spans="1:7" s="27" customFormat="1" ht="16.5" x14ac:dyDescent="0.25">
      <c r="A720" s="51"/>
      <c r="B720" s="79" t="s">
        <v>1367</v>
      </c>
      <c r="C720" s="55">
        <v>2016</v>
      </c>
      <c r="D720" s="54">
        <v>0.4</v>
      </c>
      <c r="E720" s="54">
        <v>120</v>
      </c>
      <c r="F720" s="54">
        <v>158</v>
      </c>
      <c r="G720" s="54">
        <v>113.70660000000001</v>
      </c>
    </row>
    <row r="721" spans="1:121" s="27" customFormat="1" ht="16.5" x14ac:dyDescent="0.25">
      <c r="A721" s="51"/>
      <c r="B721" s="79" t="s">
        <v>1368</v>
      </c>
      <c r="C721" s="55">
        <v>2016</v>
      </c>
      <c r="D721" s="54">
        <v>0.4</v>
      </c>
      <c r="E721" s="54">
        <v>35</v>
      </c>
      <c r="F721" s="54">
        <v>158</v>
      </c>
      <c r="G721" s="54">
        <v>59.918870000000005</v>
      </c>
    </row>
    <row r="722" spans="1:121" s="27" customFormat="1" ht="16.5" x14ac:dyDescent="0.25">
      <c r="A722" s="51"/>
      <c r="B722" s="79" t="s">
        <v>1369</v>
      </c>
      <c r="C722" s="55">
        <v>2016</v>
      </c>
      <c r="D722" s="54">
        <v>0.4</v>
      </c>
      <c r="E722" s="54">
        <v>530</v>
      </c>
      <c r="F722" s="54">
        <v>158</v>
      </c>
      <c r="G722" s="54">
        <v>905.75644999999986</v>
      </c>
    </row>
    <row r="723" spans="1:121" s="27" customFormat="1" ht="16.5" x14ac:dyDescent="0.25">
      <c r="A723" s="51"/>
      <c r="B723" s="79" t="s">
        <v>1370</v>
      </c>
      <c r="C723" s="55">
        <v>2016</v>
      </c>
      <c r="D723" s="54">
        <v>0.4</v>
      </c>
      <c r="E723" s="54">
        <v>120</v>
      </c>
      <c r="F723" s="54">
        <v>158</v>
      </c>
      <c r="G723" s="54">
        <v>31.720660000000002</v>
      </c>
    </row>
    <row r="724" spans="1:121" s="27" customFormat="1" ht="16.5" x14ac:dyDescent="0.25">
      <c r="A724" s="51"/>
      <c r="B724" s="79" t="s">
        <v>1371</v>
      </c>
      <c r="C724" s="55">
        <v>2016</v>
      </c>
      <c r="D724" s="54">
        <v>0.4</v>
      </c>
      <c r="E724" s="54">
        <v>128</v>
      </c>
      <c r="F724" s="54">
        <v>158</v>
      </c>
      <c r="G724" s="54">
        <v>133.95275000000001</v>
      </c>
    </row>
    <row r="725" spans="1:121" s="27" customFormat="1" ht="16.5" x14ac:dyDescent="0.25">
      <c r="A725" s="51"/>
      <c r="B725" s="79" t="s">
        <v>1372</v>
      </c>
      <c r="C725" s="55">
        <v>2016</v>
      </c>
      <c r="D725" s="54">
        <v>0.4</v>
      </c>
      <c r="E725" s="54">
        <v>319</v>
      </c>
      <c r="F725" s="54">
        <v>158</v>
      </c>
      <c r="G725" s="54">
        <v>213.29048999999998</v>
      </c>
    </row>
    <row r="726" spans="1:121" s="27" customFormat="1" ht="16.5" x14ac:dyDescent="0.25">
      <c r="A726" s="51"/>
      <c r="B726" s="79" t="s">
        <v>1373</v>
      </c>
      <c r="C726" s="55">
        <v>2016</v>
      </c>
      <c r="D726" s="54">
        <v>0.4</v>
      </c>
      <c r="E726" s="54">
        <v>232</v>
      </c>
      <c r="F726" s="54">
        <v>158</v>
      </c>
      <c r="G726" s="54">
        <v>189.56822</v>
      </c>
    </row>
    <row r="727" spans="1:121" s="27" customFormat="1" ht="16.5" x14ac:dyDescent="0.25">
      <c r="A727" s="51"/>
      <c r="B727" s="79" t="s">
        <v>1374</v>
      </c>
      <c r="C727" s="55">
        <v>2016</v>
      </c>
      <c r="D727" s="54">
        <v>0.4</v>
      </c>
      <c r="E727" s="54">
        <v>153</v>
      </c>
      <c r="F727" s="54">
        <v>158</v>
      </c>
      <c r="G727" s="54">
        <v>217.37736000000001</v>
      </c>
    </row>
    <row r="728" spans="1:121" s="27" customFormat="1" ht="16.5" x14ac:dyDescent="0.25">
      <c r="A728" s="51"/>
      <c r="B728" s="79" t="s">
        <v>1375</v>
      </c>
      <c r="C728" s="55">
        <v>2016</v>
      </c>
      <c r="D728" s="54">
        <v>0.4</v>
      </c>
      <c r="E728" s="54">
        <v>30</v>
      </c>
      <c r="F728" s="54">
        <v>158</v>
      </c>
      <c r="G728" s="54">
        <v>70.256049999999988</v>
      </c>
    </row>
    <row r="729" spans="1:121" s="27" customFormat="1" ht="16.5" x14ac:dyDescent="0.25">
      <c r="A729" s="51"/>
      <c r="B729" s="79" t="s">
        <v>1376</v>
      </c>
      <c r="C729" s="55">
        <v>2017</v>
      </c>
      <c r="D729" s="54">
        <v>10</v>
      </c>
      <c r="E729" s="54">
        <v>6</v>
      </c>
      <c r="F729" s="55">
        <v>6393</v>
      </c>
      <c r="G729" s="54">
        <v>29.989249999999998</v>
      </c>
    </row>
    <row r="730" spans="1:121" s="27" customFormat="1" ht="16.5" x14ac:dyDescent="0.25">
      <c r="A730" s="51"/>
      <c r="B730" s="79" t="s">
        <v>1377</v>
      </c>
      <c r="C730" s="55">
        <v>2017</v>
      </c>
      <c r="D730" s="54">
        <v>10</v>
      </c>
      <c r="E730" s="54">
        <v>7</v>
      </c>
      <c r="F730" s="55">
        <v>6393</v>
      </c>
      <c r="G730" s="54">
        <v>6.0241300000000004</v>
      </c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</row>
    <row r="731" spans="1:121" s="27" customFormat="1" ht="16.5" x14ac:dyDescent="0.25">
      <c r="A731" s="51"/>
      <c r="B731" s="79" t="s">
        <v>1378</v>
      </c>
      <c r="C731" s="55">
        <v>2017</v>
      </c>
      <c r="D731" s="54">
        <v>10</v>
      </c>
      <c r="E731" s="54">
        <v>110</v>
      </c>
      <c r="F731" s="55">
        <v>6393</v>
      </c>
      <c r="G731" s="54">
        <v>34.104649999999999</v>
      </c>
    </row>
    <row r="732" spans="1:121" s="27" customFormat="1" ht="16.5" x14ac:dyDescent="0.25">
      <c r="A732" s="51"/>
      <c r="B732" s="79" t="s">
        <v>1379</v>
      </c>
      <c r="C732" s="55">
        <v>2017</v>
      </c>
      <c r="D732" s="54">
        <v>10</v>
      </c>
      <c r="E732" s="54">
        <v>5</v>
      </c>
      <c r="F732" s="55">
        <v>6393</v>
      </c>
      <c r="G732" s="54">
        <v>208.99487999999999</v>
      </c>
    </row>
    <row r="733" spans="1:121" s="27" customFormat="1" ht="16.5" x14ac:dyDescent="0.25">
      <c r="A733" s="51"/>
      <c r="B733" s="79" t="s">
        <v>1380</v>
      </c>
      <c r="C733" s="55">
        <v>2017</v>
      </c>
      <c r="D733" s="54">
        <v>10</v>
      </c>
      <c r="E733" s="54">
        <v>2477</v>
      </c>
      <c r="F733" s="55">
        <v>6393</v>
      </c>
      <c r="G733" s="54">
        <f>101.07687+3146.29053</f>
        <v>3247.3674000000001</v>
      </c>
    </row>
    <row r="734" spans="1:121" s="27" customFormat="1" ht="16.5" x14ac:dyDescent="0.25">
      <c r="A734" s="51"/>
      <c r="B734" s="79" t="s">
        <v>1381</v>
      </c>
      <c r="C734" s="55">
        <v>2017</v>
      </c>
      <c r="D734" s="54">
        <v>10</v>
      </c>
      <c r="E734" s="54">
        <v>4683</v>
      </c>
      <c r="F734" s="55">
        <v>5353</v>
      </c>
      <c r="G734" s="54">
        <v>3492.3219899999999</v>
      </c>
    </row>
    <row r="735" spans="1:121" s="27" customFormat="1" ht="16.5" x14ac:dyDescent="0.25">
      <c r="A735" s="51"/>
      <c r="B735" s="79" t="s">
        <v>1382</v>
      </c>
      <c r="C735" s="55">
        <v>2017</v>
      </c>
      <c r="D735" s="54">
        <v>10</v>
      </c>
      <c r="E735" s="54">
        <v>17</v>
      </c>
      <c r="F735" s="55">
        <v>5353</v>
      </c>
      <c r="G735" s="54">
        <v>69.832030000000003</v>
      </c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</row>
    <row r="736" spans="1:121" s="27" customFormat="1" ht="16.5" x14ac:dyDescent="0.25">
      <c r="A736" s="51"/>
      <c r="B736" s="79" t="s">
        <v>1383</v>
      </c>
      <c r="C736" s="55">
        <v>2017</v>
      </c>
      <c r="D736" s="54">
        <v>6</v>
      </c>
      <c r="E736" s="54">
        <v>951</v>
      </c>
      <c r="F736" s="55">
        <v>5353</v>
      </c>
      <c r="G736" s="54">
        <v>1025.70271</v>
      </c>
    </row>
    <row r="737" spans="1:121" s="27" customFormat="1" ht="16.5" x14ac:dyDescent="0.25">
      <c r="A737" s="51"/>
      <c r="B737" s="79" t="s">
        <v>1384</v>
      </c>
      <c r="C737" s="55">
        <v>2017</v>
      </c>
      <c r="D737" s="54">
        <v>10</v>
      </c>
      <c r="E737" s="54">
        <v>16</v>
      </c>
      <c r="F737" s="55">
        <v>5353</v>
      </c>
      <c r="G737" s="54">
        <v>482.38096000000002</v>
      </c>
    </row>
    <row r="738" spans="1:121" s="27" customFormat="1" ht="33" x14ac:dyDescent="0.25">
      <c r="A738" s="51"/>
      <c r="B738" s="79" t="s">
        <v>1385</v>
      </c>
      <c r="C738" s="55">
        <v>2017</v>
      </c>
      <c r="D738" s="54">
        <v>10</v>
      </c>
      <c r="E738" s="54">
        <v>5</v>
      </c>
      <c r="F738" s="55">
        <v>5353</v>
      </c>
      <c r="G738" s="54">
        <v>1.65872</v>
      </c>
    </row>
    <row r="739" spans="1:121" s="27" customFormat="1" ht="16.5" x14ac:dyDescent="0.25">
      <c r="A739" s="51"/>
      <c r="B739" s="79" t="s">
        <v>1386</v>
      </c>
      <c r="C739" s="55">
        <v>2017</v>
      </c>
      <c r="D739" s="54">
        <v>10</v>
      </c>
      <c r="E739" s="54">
        <v>5</v>
      </c>
      <c r="F739" s="55">
        <v>5353</v>
      </c>
      <c r="G739" s="54">
        <v>13.44877</v>
      </c>
    </row>
    <row r="740" spans="1:121" s="27" customFormat="1" ht="16.5" x14ac:dyDescent="0.25">
      <c r="A740" s="51"/>
      <c r="B740" s="79" t="s">
        <v>1387</v>
      </c>
      <c r="C740" s="55">
        <v>2017</v>
      </c>
      <c r="D740" s="54">
        <v>10</v>
      </c>
      <c r="E740" s="54">
        <v>648</v>
      </c>
      <c r="F740" s="55">
        <v>5353</v>
      </c>
      <c r="G740" s="54">
        <v>1043.4127000000001</v>
      </c>
    </row>
    <row r="741" spans="1:121" s="27" customFormat="1" ht="16.5" x14ac:dyDescent="0.25">
      <c r="A741" s="51"/>
      <c r="B741" s="79" t="s">
        <v>1388</v>
      </c>
      <c r="C741" s="55">
        <v>2017</v>
      </c>
      <c r="D741" s="54">
        <v>10</v>
      </c>
      <c r="E741" s="54">
        <v>30</v>
      </c>
      <c r="F741" s="55">
        <v>5353</v>
      </c>
      <c r="G741" s="54">
        <v>187.08846</v>
      </c>
    </row>
    <row r="742" spans="1:121" s="27" customFormat="1" ht="16.5" x14ac:dyDescent="0.25">
      <c r="A742" s="51"/>
      <c r="B742" s="79" t="s">
        <v>1389</v>
      </c>
      <c r="C742" s="55">
        <v>2017</v>
      </c>
      <c r="D742" s="54">
        <v>10</v>
      </c>
      <c r="E742" s="54">
        <v>263</v>
      </c>
      <c r="F742" s="55">
        <v>5353</v>
      </c>
      <c r="G742" s="54">
        <v>507.73608999999999</v>
      </c>
    </row>
    <row r="743" spans="1:121" s="27" customFormat="1" ht="16.5" x14ac:dyDescent="0.25">
      <c r="A743" s="51"/>
      <c r="B743" s="79" t="s">
        <v>1390</v>
      </c>
      <c r="C743" s="55">
        <v>2017</v>
      </c>
      <c r="D743" s="54">
        <v>10</v>
      </c>
      <c r="E743" s="54">
        <v>120</v>
      </c>
      <c r="F743" s="55">
        <v>5353</v>
      </c>
      <c r="G743" s="54">
        <v>114.68222</v>
      </c>
    </row>
    <row r="744" spans="1:121" s="27" customFormat="1" ht="16.5" x14ac:dyDescent="0.25">
      <c r="A744" s="51"/>
      <c r="B744" s="79" t="s">
        <v>1391</v>
      </c>
      <c r="C744" s="55">
        <v>2017</v>
      </c>
      <c r="D744" s="54">
        <v>10</v>
      </c>
      <c r="E744" s="54">
        <v>330</v>
      </c>
      <c r="F744" s="55">
        <v>5353</v>
      </c>
      <c r="G744" s="54">
        <v>635.01801</v>
      </c>
    </row>
    <row r="745" spans="1:121" s="27" customFormat="1" ht="16.5" x14ac:dyDescent="0.25">
      <c r="A745" s="51"/>
      <c r="B745" s="79" t="s">
        <v>1392</v>
      </c>
      <c r="C745" s="55">
        <v>2017</v>
      </c>
      <c r="D745" s="54">
        <v>6</v>
      </c>
      <c r="E745" s="54">
        <v>621</v>
      </c>
      <c r="F745" s="55">
        <v>5353</v>
      </c>
      <c r="G745" s="54">
        <v>965.50829999999996</v>
      </c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</row>
    <row r="746" spans="1:121" s="27" customFormat="1" ht="16.5" x14ac:dyDescent="0.25">
      <c r="A746" s="51"/>
      <c r="B746" s="79" t="s">
        <v>1393</v>
      </c>
      <c r="C746" s="55">
        <v>2017</v>
      </c>
      <c r="D746" s="54">
        <v>10</v>
      </c>
      <c r="E746" s="54">
        <v>531</v>
      </c>
      <c r="F746" s="55">
        <v>5353</v>
      </c>
      <c r="G746" s="54">
        <v>711.09864000000005</v>
      </c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</row>
    <row r="747" spans="1:121" s="27" customFormat="1" ht="16.5" x14ac:dyDescent="0.25">
      <c r="A747" s="51"/>
      <c r="B747" s="79" t="s">
        <v>1394</v>
      </c>
      <c r="C747" s="55">
        <v>2017</v>
      </c>
      <c r="D747" s="54">
        <v>6</v>
      </c>
      <c r="E747" s="54">
        <v>99</v>
      </c>
      <c r="F747" s="55">
        <v>5353</v>
      </c>
      <c r="G747" s="54">
        <v>189.58093</v>
      </c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</row>
    <row r="748" spans="1:121" s="27" customFormat="1" ht="16.5" x14ac:dyDescent="0.25">
      <c r="A748" s="51"/>
      <c r="B748" s="79" t="s">
        <v>1395</v>
      </c>
      <c r="C748" s="55">
        <v>2017</v>
      </c>
      <c r="D748" s="54">
        <v>10</v>
      </c>
      <c r="E748" s="54">
        <v>300</v>
      </c>
      <c r="F748" s="55">
        <v>5353</v>
      </c>
      <c r="G748" s="54">
        <v>603.21234000000004</v>
      </c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</row>
    <row r="749" spans="1:121" s="27" customFormat="1" ht="16.5" x14ac:dyDescent="0.25">
      <c r="A749" s="51"/>
      <c r="B749" s="79" t="s">
        <v>1396</v>
      </c>
      <c r="C749" s="55">
        <v>2017</v>
      </c>
      <c r="D749" s="54">
        <v>10</v>
      </c>
      <c r="E749" s="54">
        <v>4603</v>
      </c>
      <c r="F749" s="55">
        <v>5353</v>
      </c>
      <c r="G749" s="54">
        <v>2961.6176300000002</v>
      </c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</row>
    <row r="750" spans="1:121" s="27" customFormat="1" ht="16.5" x14ac:dyDescent="0.25">
      <c r="A750" s="51"/>
      <c r="B750" s="79" t="s">
        <v>1397</v>
      </c>
      <c r="C750" s="55">
        <v>2017</v>
      </c>
      <c r="D750" s="54">
        <v>10</v>
      </c>
      <c r="E750" s="54">
        <v>2855</v>
      </c>
      <c r="F750" s="55">
        <v>5353</v>
      </c>
      <c r="G750" s="54">
        <v>2513.1682999999998</v>
      </c>
    </row>
    <row r="751" spans="1:121" s="27" customFormat="1" ht="16.5" x14ac:dyDescent="0.25">
      <c r="A751" s="51"/>
      <c r="B751" s="79" t="s">
        <v>1398</v>
      </c>
      <c r="C751" s="55">
        <v>2017</v>
      </c>
      <c r="D751" s="54">
        <v>10</v>
      </c>
      <c r="E751" s="54">
        <v>10</v>
      </c>
      <c r="F751" s="55">
        <v>5353</v>
      </c>
      <c r="G751" s="54">
        <v>43.20722</v>
      </c>
    </row>
    <row r="752" spans="1:121" s="27" customFormat="1" ht="16.5" x14ac:dyDescent="0.25">
      <c r="A752" s="51"/>
      <c r="B752" s="79" t="s">
        <v>1399</v>
      </c>
      <c r="C752" s="55">
        <v>2017</v>
      </c>
      <c r="D752" s="54">
        <v>10</v>
      </c>
      <c r="E752" s="54">
        <v>408</v>
      </c>
      <c r="F752" s="55">
        <v>5353</v>
      </c>
      <c r="G752" s="54">
        <v>563.92953999999997</v>
      </c>
    </row>
    <row r="753" spans="1:121" s="27" customFormat="1" ht="16.5" x14ac:dyDescent="0.25">
      <c r="A753" s="51"/>
      <c r="B753" s="79" t="s">
        <v>1400</v>
      </c>
      <c r="C753" s="55">
        <v>2017</v>
      </c>
      <c r="D753" s="54">
        <v>10</v>
      </c>
      <c r="E753" s="54">
        <v>37</v>
      </c>
      <c r="F753" s="55">
        <v>5353</v>
      </c>
      <c r="G753" s="54">
        <v>272.09228999999999</v>
      </c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</row>
    <row r="754" spans="1:121" s="27" customFormat="1" ht="16.5" x14ac:dyDescent="0.25">
      <c r="A754" s="51"/>
      <c r="B754" s="79" t="s">
        <v>1401</v>
      </c>
      <c r="C754" s="55">
        <v>2017</v>
      </c>
      <c r="D754" s="54">
        <v>10</v>
      </c>
      <c r="E754" s="54">
        <v>480</v>
      </c>
      <c r="F754" s="55">
        <v>5353</v>
      </c>
      <c r="G754" s="54">
        <v>326.68687999999997</v>
      </c>
    </row>
    <row r="755" spans="1:121" s="27" customFormat="1" ht="16.5" x14ac:dyDescent="0.25">
      <c r="A755" s="51"/>
      <c r="B755" s="79" t="s">
        <v>1402</v>
      </c>
      <c r="C755" s="55">
        <v>2017</v>
      </c>
      <c r="D755" s="54">
        <v>10</v>
      </c>
      <c r="E755" s="54">
        <v>581</v>
      </c>
      <c r="F755" s="55">
        <v>5353</v>
      </c>
      <c r="G755" s="54">
        <v>1006.85896</v>
      </c>
    </row>
    <row r="756" spans="1:121" s="27" customFormat="1" ht="16.5" x14ac:dyDescent="0.25">
      <c r="A756" s="51"/>
      <c r="B756" s="79" t="s">
        <v>1403</v>
      </c>
      <c r="C756" s="55">
        <v>2017</v>
      </c>
      <c r="D756" s="54">
        <v>10</v>
      </c>
      <c r="E756" s="54">
        <v>128</v>
      </c>
      <c r="F756" s="55">
        <v>5353</v>
      </c>
      <c r="G756" s="54">
        <v>495.49851999999998</v>
      </c>
    </row>
    <row r="757" spans="1:121" s="27" customFormat="1" ht="16.5" x14ac:dyDescent="0.25">
      <c r="A757" s="51"/>
      <c r="B757" s="79" t="s">
        <v>1404</v>
      </c>
      <c r="C757" s="55">
        <v>2017</v>
      </c>
      <c r="D757" s="54">
        <v>10</v>
      </c>
      <c r="E757" s="54">
        <v>60</v>
      </c>
      <c r="F757" s="55">
        <v>5353</v>
      </c>
      <c r="G757" s="54">
        <v>310.66082</v>
      </c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</row>
    <row r="758" spans="1:121" s="27" customFormat="1" ht="16.5" x14ac:dyDescent="0.25">
      <c r="A758" s="51"/>
      <c r="B758" s="79" t="s">
        <v>1405</v>
      </c>
      <c r="C758" s="55">
        <v>2017</v>
      </c>
      <c r="D758" s="54">
        <v>10</v>
      </c>
      <c r="E758" s="54">
        <v>184</v>
      </c>
      <c r="F758" s="55">
        <v>5353</v>
      </c>
      <c r="G758" s="54">
        <v>424.60581000000002</v>
      </c>
    </row>
    <row r="759" spans="1:121" s="27" customFormat="1" ht="16.5" x14ac:dyDescent="0.25">
      <c r="A759" s="51"/>
      <c r="B759" s="79" t="s">
        <v>1406</v>
      </c>
      <c r="C759" s="55">
        <v>2017</v>
      </c>
      <c r="D759" s="54">
        <v>10</v>
      </c>
      <c r="E759" s="54">
        <v>2080</v>
      </c>
      <c r="F759" s="55">
        <v>5353</v>
      </c>
      <c r="G759" s="54">
        <v>3576.1095500000001</v>
      </c>
    </row>
    <row r="760" spans="1:121" s="27" customFormat="1" ht="16.5" x14ac:dyDescent="0.25">
      <c r="A760" s="51"/>
      <c r="B760" s="79" t="s">
        <v>1407</v>
      </c>
      <c r="C760" s="55">
        <v>2017</v>
      </c>
      <c r="D760" s="54">
        <v>10</v>
      </c>
      <c r="E760" s="54">
        <v>3663</v>
      </c>
      <c r="F760" s="55">
        <v>5353</v>
      </c>
      <c r="G760" s="54">
        <v>2775.7566900000002</v>
      </c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</row>
    <row r="761" spans="1:121" s="27" customFormat="1" ht="16.5" x14ac:dyDescent="0.25">
      <c r="A761" s="51"/>
      <c r="B761" s="79" t="s">
        <v>1408</v>
      </c>
      <c r="C761" s="55">
        <v>2017</v>
      </c>
      <c r="D761" s="54">
        <v>10</v>
      </c>
      <c r="E761" s="54">
        <v>556</v>
      </c>
      <c r="F761" s="55">
        <v>5353</v>
      </c>
      <c r="G761" s="54">
        <v>556.84087</v>
      </c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</row>
    <row r="762" spans="1:121" s="27" customFormat="1" ht="16.5" x14ac:dyDescent="0.25">
      <c r="A762" s="51"/>
      <c r="B762" s="79" t="s">
        <v>1060</v>
      </c>
      <c r="C762" s="55">
        <v>2017</v>
      </c>
      <c r="D762" s="54">
        <v>10</v>
      </c>
      <c r="E762" s="54">
        <v>1923</v>
      </c>
      <c r="F762" s="55">
        <v>5353</v>
      </c>
      <c r="G762" s="54">
        <v>2493.4461000000001</v>
      </c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</row>
    <row r="763" spans="1:121" s="27" customFormat="1" ht="16.5" x14ac:dyDescent="0.25">
      <c r="A763" s="51"/>
      <c r="B763" s="79" t="s">
        <v>1409</v>
      </c>
      <c r="C763" s="55">
        <v>2017</v>
      </c>
      <c r="D763" s="54">
        <v>6</v>
      </c>
      <c r="E763" s="54">
        <v>1529</v>
      </c>
      <c r="F763" s="55">
        <v>5353</v>
      </c>
      <c r="G763" s="54">
        <v>1486.8241599999999</v>
      </c>
    </row>
    <row r="764" spans="1:121" s="27" customFormat="1" ht="16.5" x14ac:dyDescent="0.25">
      <c r="A764" s="51"/>
      <c r="B764" s="79" t="s">
        <v>1410</v>
      </c>
      <c r="C764" s="55">
        <v>2017</v>
      </c>
      <c r="D764" s="54">
        <v>10</v>
      </c>
      <c r="E764" s="54">
        <v>345</v>
      </c>
      <c r="F764" s="55">
        <v>5353</v>
      </c>
      <c r="G764" s="54">
        <v>568.23834999999997</v>
      </c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</row>
    <row r="765" spans="1:121" s="27" customFormat="1" ht="16.5" x14ac:dyDescent="0.25">
      <c r="A765" s="51"/>
      <c r="B765" s="79" t="s">
        <v>1411</v>
      </c>
      <c r="C765" s="55">
        <v>2017</v>
      </c>
      <c r="D765" s="54">
        <v>10</v>
      </c>
      <c r="E765" s="54">
        <v>204</v>
      </c>
      <c r="F765" s="55">
        <v>5353</v>
      </c>
      <c r="G765" s="54">
        <v>480.38350000000003</v>
      </c>
    </row>
    <row r="766" spans="1:121" s="27" customFormat="1" ht="16.5" x14ac:dyDescent="0.25">
      <c r="A766" s="51"/>
      <c r="B766" s="79" t="s">
        <v>1412</v>
      </c>
      <c r="C766" s="55">
        <v>2017</v>
      </c>
      <c r="D766" s="60">
        <v>6</v>
      </c>
      <c r="E766" s="54">
        <v>168</v>
      </c>
      <c r="F766" s="55">
        <v>5353</v>
      </c>
      <c r="G766" s="54">
        <v>554.97546</v>
      </c>
    </row>
    <row r="767" spans="1:121" s="27" customFormat="1" ht="16.5" x14ac:dyDescent="0.25">
      <c r="A767" s="51"/>
      <c r="B767" s="79" t="s">
        <v>1413</v>
      </c>
      <c r="C767" s="55">
        <v>2017</v>
      </c>
      <c r="D767" s="60">
        <v>10</v>
      </c>
      <c r="E767" s="54">
        <v>168</v>
      </c>
      <c r="F767" s="55">
        <v>5353</v>
      </c>
      <c r="G767" s="54">
        <v>141.27616</v>
      </c>
    </row>
    <row r="768" spans="1:121" s="27" customFormat="1" ht="16.5" x14ac:dyDescent="0.25">
      <c r="A768" s="51"/>
      <c r="B768" s="79" t="s">
        <v>1414</v>
      </c>
      <c r="C768" s="55">
        <v>2017</v>
      </c>
      <c r="D768" s="60">
        <v>10</v>
      </c>
      <c r="E768" s="54">
        <v>71</v>
      </c>
      <c r="F768" s="55">
        <v>5353</v>
      </c>
      <c r="G768" s="54">
        <v>317.02296000000001</v>
      </c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</row>
    <row r="769" spans="1:121" s="27" customFormat="1" ht="16.5" x14ac:dyDescent="0.25">
      <c r="A769" s="51"/>
      <c r="B769" s="79" t="s">
        <v>1415</v>
      </c>
      <c r="C769" s="55">
        <v>2017</v>
      </c>
      <c r="D769" s="60">
        <v>10</v>
      </c>
      <c r="E769" s="54">
        <v>8</v>
      </c>
      <c r="F769" s="55">
        <v>5353</v>
      </c>
      <c r="G769" s="54">
        <v>41.746380000000002</v>
      </c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</row>
    <row r="770" spans="1:121" s="27" customFormat="1" ht="16.5" x14ac:dyDescent="0.25">
      <c r="A770" s="51"/>
      <c r="B770" s="79" t="s">
        <v>1416</v>
      </c>
      <c r="C770" s="55">
        <v>2017</v>
      </c>
      <c r="D770" s="60">
        <v>10</v>
      </c>
      <c r="E770" s="54">
        <v>131</v>
      </c>
      <c r="F770" s="55">
        <v>5353</v>
      </c>
      <c r="G770" s="54">
        <v>279.49349999999998</v>
      </c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</row>
    <row r="771" spans="1:121" s="27" customFormat="1" ht="16.5" x14ac:dyDescent="0.25">
      <c r="A771" s="51"/>
      <c r="B771" s="79" t="s">
        <v>1417</v>
      </c>
      <c r="C771" s="55">
        <v>2017</v>
      </c>
      <c r="D771" s="60">
        <v>10</v>
      </c>
      <c r="E771" s="54">
        <v>256</v>
      </c>
      <c r="F771" s="55">
        <v>5353</v>
      </c>
      <c r="G771" s="54">
        <v>542.61306999999999</v>
      </c>
    </row>
    <row r="772" spans="1:121" s="27" customFormat="1" ht="16.5" x14ac:dyDescent="0.25">
      <c r="A772" s="51"/>
      <c r="B772" s="79" t="s">
        <v>1418</v>
      </c>
      <c r="C772" s="55">
        <v>2017</v>
      </c>
      <c r="D772" s="60">
        <v>10</v>
      </c>
      <c r="E772" s="54">
        <v>1046</v>
      </c>
      <c r="F772" s="55">
        <v>5353</v>
      </c>
      <c r="G772" s="54">
        <v>1540.6478300000001</v>
      </c>
    </row>
    <row r="773" spans="1:121" s="27" customFormat="1" ht="16.5" x14ac:dyDescent="0.25">
      <c r="A773" s="51"/>
      <c r="B773" s="79" t="s">
        <v>1419</v>
      </c>
      <c r="C773" s="55">
        <v>2017</v>
      </c>
      <c r="D773" s="60">
        <v>10</v>
      </c>
      <c r="E773" s="54">
        <v>585</v>
      </c>
      <c r="F773" s="55">
        <v>5353</v>
      </c>
      <c r="G773" s="54">
        <v>325.65071999999998</v>
      </c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</row>
    <row r="774" spans="1:121" s="27" customFormat="1" ht="16.5" x14ac:dyDescent="0.25">
      <c r="A774" s="51"/>
      <c r="B774" s="79" t="s">
        <v>1420</v>
      </c>
      <c r="C774" s="55">
        <v>2017</v>
      </c>
      <c r="D774" s="60">
        <v>10</v>
      </c>
      <c r="E774" s="54">
        <v>878</v>
      </c>
      <c r="F774" s="55">
        <v>5353</v>
      </c>
      <c r="G774" s="54">
        <v>1061.1814999999999</v>
      </c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</row>
    <row r="775" spans="1:121" s="27" customFormat="1" ht="16.5" x14ac:dyDescent="0.25">
      <c r="A775" s="51"/>
      <c r="B775" s="79" t="s">
        <v>1421</v>
      </c>
      <c r="C775" s="55">
        <v>2017</v>
      </c>
      <c r="D775" s="54">
        <v>10</v>
      </c>
      <c r="E775" s="54">
        <v>773</v>
      </c>
      <c r="F775" s="55">
        <v>5353</v>
      </c>
      <c r="G775" s="54">
        <v>972.64761999999996</v>
      </c>
    </row>
    <row r="776" spans="1:121" s="27" customFormat="1" ht="16.5" x14ac:dyDescent="0.25">
      <c r="A776" s="51"/>
      <c r="B776" s="79" t="s">
        <v>1422</v>
      </c>
      <c r="C776" s="55">
        <v>2017</v>
      </c>
      <c r="D776" s="54">
        <v>10</v>
      </c>
      <c r="E776" s="54">
        <v>177</v>
      </c>
      <c r="F776" s="55">
        <v>5353</v>
      </c>
      <c r="G776" s="54">
        <v>257.29968000000002</v>
      </c>
    </row>
    <row r="777" spans="1:121" s="27" customFormat="1" ht="16.5" x14ac:dyDescent="0.25">
      <c r="A777" s="51"/>
      <c r="B777" s="79" t="s">
        <v>1423</v>
      </c>
      <c r="C777" s="55">
        <v>2017</v>
      </c>
      <c r="D777" s="54">
        <v>10</v>
      </c>
      <c r="E777" s="54">
        <v>2290</v>
      </c>
      <c r="F777" s="55">
        <v>5353</v>
      </c>
      <c r="G777" s="54">
        <v>1854.6498099999999</v>
      </c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</row>
    <row r="778" spans="1:121" s="27" customFormat="1" ht="16.5" x14ac:dyDescent="0.25">
      <c r="A778" s="51"/>
      <c r="B778" s="79" t="s">
        <v>1424</v>
      </c>
      <c r="C778" s="55">
        <v>2017</v>
      </c>
      <c r="D778" s="54">
        <v>10</v>
      </c>
      <c r="E778" s="54">
        <v>2019</v>
      </c>
      <c r="F778" s="55">
        <v>5353</v>
      </c>
      <c r="G778" s="54">
        <v>1915.02754</v>
      </c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</row>
    <row r="779" spans="1:121" s="27" customFormat="1" ht="16.5" x14ac:dyDescent="0.25">
      <c r="A779" s="51"/>
      <c r="B779" s="79" t="s">
        <v>1425</v>
      </c>
      <c r="C779" s="55">
        <v>2017</v>
      </c>
      <c r="D779" s="60">
        <v>10</v>
      </c>
      <c r="E779" s="54">
        <v>1841</v>
      </c>
      <c r="F779" s="55">
        <v>5353</v>
      </c>
      <c r="G779" s="54">
        <v>1934.09213</v>
      </c>
    </row>
    <row r="780" spans="1:121" s="27" customFormat="1" ht="16.5" x14ac:dyDescent="0.25">
      <c r="A780" s="51"/>
      <c r="B780" s="79" t="s">
        <v>1426</v>
      </c>
      <c r="C780" s="55">
        <v>2017</v>
      </c>
      <c r="D780" s="60">
        <v>10</v>
      </c>
      <c r="E780" s="54">
        <v>15</v>
      </c>
      <c r="F780" s="55">
        <v>5353</v>
      </c>
      <c r="G780" s="54">
        <v>90.674180000000007</v>
      </c>
    </row>
    <row r="781" spans="1:121" s="27" customFormat="1" ht="16.5" x14ac:dyDescent="0.25">
      <c r="A781" s="51"/>
      <c r="B781" s="79" t="s">
        <v>1427</v>
      </c>
      <c r="C781" s="55">
        <v>2017</v>
      </c>
      <c r="D781" s="60">
        <v>10</v>
      </c>
      <c r="E781" s="54">
        <v>1511</v>
      </c>
      <c r="F781" s="55">
        <v>5353</v>
      </c>
      <c r="G781" s="54">
        <v>1296.1887400000001</v>
      </c>
    </row>
    <row r="782" spans="1:121" s="27" customFormat="1" ht="16.5" x14ac:dyDescent="0.25">
      <c r="A782" s="51"/>
      <c r="B782" s="79" t="s">
        <v>1428</v>
      </c>
      <c r="C782" s="55">
        <v>2017</v>
      </c>
      <c r="D782" s="60">
        <v>10</v>
      </c>
      <c r="E782" s="54">
        <v>231</v>
      </c>
      <c r="F782" s="55">
        <v>5353</v>
      </c>
      <c r="G782" s="54">
        <v>197.12183999999999</v>
      </c>
    </row>
    <row r="783" spans="1:121" s="27" customFormat="1" ht="16.5" x14ac:dyDescent="0.25">
      <c r="A783" s="51"/>
      <c r="B783" s="79" t="s">
        <v>1429</v>
      </c>
      <c r="C783" s="55">
        <v>2017</v>
      </c>
      <c r="D783" s="54">
        <v>10</v>
      </c>
      <c r="E783" s="54">
        <v>124</v>
      </c>
      <c r="F783" s="55">
        <v>5353</v>
      </c>
      <c r="G783" s="54">
        <v>331.62155000000001</v>
      </c>
    </row>
    <row r="784" spans="1:121" s="27" customFormat="1" ht="16.5" x14ac:dyDescent="0.25">
      <c r="A784" s="51"/>
      <c r="B784" s="79" t="s">
        <v>1430</v>
      </c>
      <c r="C784" s="55">
        <v>2017</v>
      </c>
      <c r="D784" s="60">
        <v>10</v>
      </c>
      <c r="E784" s="54">
        <v>1341</v>
      </c>
      <c r="F784" s="55">
        <v>5353</v>
      </c>
      <c r="G784" s="54">
        <v>1857.8440900000001</v>
      </c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</row>
    <row r="785" spans="1:121" s="27" customFormat="1" ht="16.5" x14ac:dyDescent="0.25">
      <c r="A785" s="51"/>
      <c r="B785" s="79" t="s">
        <v>1431</v>
      </c>
      <c r="C785" s="55">
        <v>2017</v>
      </c>
      <c r="D785" s="60">
        <v>6</v>
      </c>
      <c r="E785" s="54">
        <v>14</v>
      </c>
      <c r="F785" s="55">
        <v>5353</v>
      </c>
      <c r="G785" s="54">
        <v>81.849710000000002</v>
      </c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</row>
    <row r="786" spans="1:121" s="27" customFormat="1" ht="16.5" x14ac:dyDescent="0.25">
      <c r="A786" s="51"/>
      <c r="B786" s="79" t="s">
        <v>1432</v>
      </c>
      <c r="C786" s="55">
        <v>2017</v>
      </c>
      <c r="D786" s="60">
        <v>6</v>
      </c>
      <c r="E786" s="54">
        <v>134</v>
      </c>
      <c r="F786" s="55">
        <v>5353</v>
      </c>
      <c r="G786" s="54">
        <v>355.53264999999999</v>
      </c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</row>
    <row r="787" spans="1:121" s="27" customFormat="1" ht="16.5" x14ac:dyDescent="0.25">
      <c r="A787" s="51"/>
      <c r="B787" s="79" t="s">
        <v>1433</v>
      </c>
      <c r="C787" s="55">
        <v>2017</v>
      </c>
      <c r="D787" s="60">
        <v>6</v>
      </c>
      <c r="E787" s="54">
        <v>372</v>
      </c>
      <c r="F787" s="55">
        <v>5353</v>
      </c>
      <c r="G787" s="54">
        <v>410.28616</v>
      </c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</row>
    <row r="788" spans="1:121" s="27" customFormat="1" ht="16.5" x14ac:dyDescent="0.25">
      <c r="A788" s="51"/>
      <c r="B788" s="79" t="s">
        <v>1434</v>
      </c>
      <c r="C788" s="55">
        <v>2017</v>
      </c>
      <c r="D788" s="60">
        <v>6</v>
      </c>
      <c r="E788" s="54">
        <v>838</v>
      </c>
      <c r="F788" s="55">
        <v>5353</v>
      </c>
      <c r="G788" s="54">
        <v>2872.7437399999999</v>
      </c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</row>
    <row r="789" spans="1:121" s="27" customFormat="1" ht="16.5" x14ac:dyDescent="0.25">
      <c r="A789" s="51"/>
      <c r="B789" s="79" t="s">
        <v>1435</v>
      </c>
      <c r="C789" s="55">
        <v>2017</v>
      </c>
      <c r="D789" s="60">
        <v>10</v>
      </c>
      <c r="E789" s="54">
        <v>425</v>
      </c>
      <c r="F789" s="55">
        <v>5353</v>
      </c>
      <c r="G789" s="54">
        <v>558.62070000000006</v>
      </c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</row>
    <row r="790" spans="1:121" s="27" customFormat="1" ht="16.5" x14ac:dyDescent="0.25">
      <c r="A790" s="51"/>
      <c r="B790" s="79" t="s">
        <v>1436</v>
      </c>
      <c r="C790" s="55">
        <v>2017</v>
      </c>
      <c r="D790" s="60">
        <v>10</v>
      </c>
      <c r="E790" s="54">
        <v>194</v>
      </c>
      <c r="F790" s="55">
        <v>5353</v>
      </c>
      <c r="G790" s="54">
        <v>536.36445000000003</v>
      </c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</row>
    <row r="791" spans="1:121" s="27" customFormat="1" ht="16.5" x14ac:dyDescent="0.25">
      <c r="A791" s="51"/>
      <c r="B791" s="79" t="s">
        <v>1437</v>
      </c>
      <c r="C791" s="55">
        <v>2017</v>
      </c>
      <c r="D791" s="60">
        <v>10</v>
      </c>
      <c r="E791" s="54">
        <v>5</v>
      </c>
      <c r="F791" s="55">
        <v>5353</v>
      </c>
      <c r="G791" s="54">
        <v>37.421469999999999</v>
      </c>
    </row>
    <row r="792" spans="1:121" s="27" customFormat="1" ht="16.5" x14ac:dyDescent="0.25">
      <c r="A792" s="51"/>
      <c r="B792" s="79" t="s">
        <v>1438</v>
      </c>
      <c r="C792" s="55">
        <v>2017</v>
      </c>
      <c r="D792" s="60">
        <v>10</v>
      </c>
      <c r="E792" s="54">
        <v>136</v>
      </c>
      <c r="F792" s="55">
        <v>5353</v>
      </c>
      <c r="G792" s="54">
        <v>195.20174</v>
      </c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</row>
    <row r="793" spans="1:121" s="27" customFormat="1" ht="16.5" x14ac:dyDescent="0.25">
      <c r="A793" s="51"/>
      <c r="B793" s="79" t="s">
        <v>1439</v>
      </c>
      <c r="C793" s="55">
        <v>2017</v>
      </c>
      <c r="D793" s="60">
        <v>10</v>
      </c>
      <c r="E793" s="54">
        <v>138</v>
      </c>
      <c r="F793" s="55">
        <v>5353</v>
      </c>
      <c r="G793" s="54">
        <v>237.86021</v>
      </c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</row>
    <row r="794" spans="1:121" s="27" customFormat="1" ht="16.5" x14ac:dyDescent="0.25">
      <c r="A794" s="51"/>
      <c r="B794" s="79" t="s">
        <v>1440</v>
      </c>
      <c r="C794" s="55">
        <v>2017</v>
      </c>
      <c r="D794" s="60">
        <v>10</v>
      </c>
      <c r="E794" s="54">
        <v>16</v>
      </c>
      <c r="F794" s="55">
        <v>5353</v>
      </c>
      <c r="G794" s="54">
        <v>139.06138999999999</v>
      </c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</row>
    <row r="795" spans="1:121" s="27" customFormat="1" ht="16.5" x14ac:dyDescent="0.25">
      <c r="A795" s="51"/>
      <c r="B795" s="79" t="s">
        <v>1441</v>
      </c>
      <c r="C795" s="55">
        <v>2017</v>
      </c>
      <c r="D795" s="60">
        <v>10</v>
      </c>
      <c r="E795" s="54">
        <v>290</v>
      </c>
      <c r="F795" s="55">
        <v>5353</v>
      </c>
      <c r="G795" s="54">
        <v>632.60116000000005</v>
      </c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</row>
    <row r="796" spans="1:121" s="27" customFormat="1" ht="16.5" x14ac:dyDescent="0.25">
      <c r="A796" s="51"/>
      <c r="B796" s="79" t="s">
        <v>1442</v>
      </c>
      <c r="C796" s="55">
        <v>2017</v>
      </c>
      <c r="D796" s="60">
        <v>10</v>
      </c>
      <c r="E796" s="54">
        <v>16</v>
      </c>
      <c r="F796" s="55">
        <v>5353</v>
      </c>
      <c r="G796" s="54">
        <v>82.840959999999995</v>
      </c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</row>
    <row r="797" spans="1:121" s="27" customFormat="1" ht="16.5" x14ac:dyDescent="0.25">
      <c r="A797" s="51"/>
      <c r="B797" s="79" t="s">
        <v>1443</v>
      </c>
      <c r="C797" s="55">
        <v>2017</v>
      </c>
      <c r="D797" s="60">
        <v>10</v>
      </c>
      <c r="E797" s="54">
        <v>63</v>
      </c>
      <c r="F797" s="55">
        <v>5353</v>
      </c>
      <c r="G797" s="54">
        <v>253.47827000000001</v>
      </c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</row>
    <row r="798" spans="1:121" s="27" customFormat="1" ht="16.5" x14ac:dyDescent="0.25">
      <c r="A798" s="51"/>
      <c r="B798" s="79" t="s">
        <v>1444</v>
      </c>
      <c r="C798" s="55">
        <v>2017</v>
      </c>
      <c r="D798" s="60">
        <v>10</v>
      </c>
      <c r="E798" s="54">
        <v>99</v>
      </c>
      <c r="F798" s="55">
        <v>5353</v>
      </c>
      <c r="G798" s="54">
        <v>318.76765999999998</v>
      </c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</row>
    <row r="799" spans="1:121" s="27" customFormat="1" ht="16.5" x14ac:dyDescent="0.25">
      <c r="A799" s="51"/>
      <c r="B799" s="79" t="s">
        <v>1445</v>
      </c>
      <c r="C799" s="55">
        <v>2017</v>
      </c>
      <c r="D799" s="60">
        <v>6</v>
      </c>
      <c r="E799" s="54">
        <v>236</v>
      </c>
      <c r="F799" s="55">
        <v>5353</v>
      </c>
      <c r="G799" s="54">
        <v>420.55837000000002</v>
      </c>
    </row>
    <row r="800" spans="1:121" s="27" customFormat="1" ht="16.5" x14ac:dyDescent="0.25">
      <c r="A800" s="51"/>
      <c r="B800" s="79" t="s">
        <v>1446</v>
      </c>
      <c r="C800" s="55">
        <v>2017</v>
      </c>
      <c r="D800" s="60">
        <v>10</v>
      </c>
      <c r="E800" s="54">
        <v>124</v>
      </c>
      <c r="F800" s="55">
        <v>5353</v>
      </c>
      <c r="G800" s="54">
        <v>289.64186999999998</v>
      </c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</row>
    <row r="801" spans="1:121" s="27" customFormat="1" ht="16.5" x14ac:dyDescent="0.25">
      <c r="A801" s="51"/>
      <c r="B801" s="79" t="s">
        <v>1447</v>
      </c>
      <c r="C801" s="55">
        <v>2017</v>
      </c>
      <c r="D801" s="60">
        <v>10</v>
      </c>
      <c r="E801" s="54">
        <v>642</v>
      </c>
      <c r="F801" s="55">
        <v>5353</v>
      </c>
      <c r="G801" s="54">
        <v>872.43830000000003</v>
      </c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</row>
    <row r="802" spans="1:121" s="27" customFormat="1" ht="16.5" x14ac:dyDescent="0.25">
      <c r="A802" s="51"/>
      <c r="B802" s="79" t="s">
        <v>1448</v>
      </c>
      <c r="C802" s="55">
        <v>2017</v>
      </c>
      <c r="D802" s="60">
        <v>10</v>
      </c>
      <c r="E802" s="54">
        <v>629</v>
      </c>
      <c r="F802" s="55">
        <v>5353</v>
      </c>
      <c r="G802" s="54">
        <v>1479.0378000000001</v>
      </c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</row>
    <row r="803" spans="1:121" s="27" customFormat="1" ht="16.5" x14ac:dyDescent="0.25">
      <c r="A803" s="51"/>
      <c r="B803" s="79" t="s">
        <v>1449</v>
      </c>
      <c r="C803" s="55">
        <v>2017</v>
      </c>
      <c r="D803" s="60">
        <v>10</v>
      </c>
      <c r="E803" s="54">
        <v>4135</v>
      </c>
      <c r="F803" s="55">
        <v>5353</v>
      </c>
      <c r="G803" s="54">
        <v>2914.6849999999999</v>
      </c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</row>
    <row r="804" spans="1:121" s="27" customFormat="1" ht="16.5" x14ac:dyDescent="0.25">
      <c r="A804" s="51"/>
      <c r="B804" s="79" t="s">
        <v>1450</v>
      </c>
      <c r="C804" s="55">
        <v>2017</v>
      </c>
      <c r="D804" s="60">
        <v>10</v>
      </c>
      <c r="E804" s="54">
        <v>4449</v>
      </c>
      <c r="F804" s="55">
        <v>5353</v>
      </c>
      <c r="G804" s="54">
        <v>3175.3580299999999</v>
      </c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</row>
    <row r="805" spans="1:121" s="27" customFormat="1" ht="16.5" x14ac:dyDescent="0.25">
      <c r="A805" s="51"/>
      <c r="B805" s="79" t="s">
        <v>1451</v>
      </c>
      <c r="C805" s="55">
        <v>2017</v>
      </c>
      <c r="D805" s="60">
        <v>10</v>
      </c>
      <c r="E805" s="54">
        <v>42</v>
      </c>
      <c r="F805" s="55">
        <v>5353</v>
      </c>
      <c r="G805" s="54">
        <v>211.30291</v>
      </c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</row>
    <row r="806" spans="1:121" s="27" customFormat="1" ht="16.5" x14ac:dyDescent="0.25">
      <c r="A806" s="51"/>
      <c r="B806" s="79" t="s">
        <v>1452</v>
      </c>
      <c r="C806" s="55">
        <v>2017</v>
      </c>
      <c r="D806" s="60">
        <v>10</v>
      </c>
      <c r="E806" s="54">
        <v>43</v>
      </c>
      <c r="F806" s="55">
        <v>5353</v>
      </c>
      <c r="G806" s="54">
        <v>210.14506</v>
      </c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</row>
    <row r="807" spans="1:121" s="27" customFormat="1" ht="16.5" x14ac:dyDescent="0.25">
      <c r="A807" s="51"/>
      <c r="B807" s="79" t="s">
        <v>1453</v>
      </c>
      <c r="C807" s="55">
        <v>2017</v>
      </c>
      <c r="D807" s="60">
        <v>10</v>
      </c>
      <c r="E807" s="54">
        <v>41</v>
      </c>
      <c r="F807" s="55">
        <v>5353</v>
      </c>
      <c r="G807" s="54">
        <v>81.207160000000002</v>
      </c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</row>
    <row r="808" spans="1:121" s="27" customFormat="1" ht="16.5" x14ac:dyDescent="0.25">
      <c r="A808" s="51"/>
      <c r="B808" s="79" t="s">
        <v>1454</v>
      </c>
      <c r="C808" s="55">
        <v>2017</v>
      </c>
      <c r="D808" s="60">
        <v>10</v>
      </c>
      <c r="E808" s="54">
        <v>5549</v>
      </c>
      <c r="F808" s="55">
        <v>5353</v>
      </c>
      <c r="G808" s="54">
        <v>5839.6230699999996</v>
      </c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</row>
    <row r="809" spans="1:121" s="27" customFormat="1" ht="16.5" x14ac:dyDescent="0.25">
      <c r="A809" s="51"/>
      <c r="B809" s="79" t="s">
        <v>1455</v>
      </c>
      <c r="C809" s="55">
        <v>2017</v>
      </c>
      <c r="D809" s="60">
        <v>10</v>
      </c>
      <c r="E809" s="54">
        <v>32</v>
      </c>
      <c r="F809" s="55">
        <v>5353</v>
      </c>
      <c r="G809" s="54">
        <v>54.109670000000001</v>
      </c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</row>
    <row r="810" spans="1:121" s="27" customFormat="1" ht="16.5" x14ac:dyDescent="0.25">
      <c r="A810" s="51"/>
      <c r="B810" s="79" t="s">
        <v>1456</v>
      </c>
      <c r="C810" s="55">
        <v>2017</v>
      </c>
      <c r="D810" s="60">
        <v>10</v>
      </c>
      <c r="E810" s="54">
        <v>1078</v>
      </c>
      <c r="F810" s="55">
        <v>5353</v>
      </c>
      <c r="G810" s="54">
        <v>988.79899999999998</v>
      </c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</row>
    <row r="811" spans="1:121" s="27" customFormat="1" ht="16.5" x14ac:dyDescent="0.25">
      <c r="A811" s="51"/>
      <c r="B811" s="79" t="s">
        <v>1457</v>
      </c>
      <c r="C811" s="55">
        <v>2017</v>
      </c>
      <c r="D811" s="60">
        <v>10</v>
      </c>
      <c r="E811" s="54">
        <v>29</v>
      </c>
      <c r="F811" s="55">
        <v>5353</v>
      </c>
      <c r="G811" s="54">
        <v>471.71800000000002</v>
      </c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</row>
    <row r="812" spans="1:121" s="27" customFormat="1" ht="16.5" x14ac:dyDescent="0.25">
      <c r="A812" s="51"/>
      <c r="B812" s="79" t="s">
        <v>1458</v>
      </c>
      <c r="C812" s="55">
        <v>2017</v>
      </c>
      <c r="D812" s="60">
        <v>10</v>
      </c>
      <c r="E812" s="54">
        <v>507</v>
      </c>
      <c r="F812" s="55">
        <v>5353</v>
      </c>
      <c r="G812" s="54">
        <v>768.93655000000001</v>
      </c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</row>
    <row r="813" spans="1:121" s="27" customFormat="1" ht="16.5" x14ac:dyDescent="0.25">
      <c r="A813" s="51"/>
      <c r="B813" s="79" t="s">
        <v>1459</v>
      </c>
      <c r="C813" s="55">
        <v>2017</v>
      </c>
      <c r="D813" s="60">
        <v>10</v>
      </c>
      <c r="E813" s="54">
        <v>81</v>
      </c>
      <c r="F813" s="55">
        <v>5353</v>
      </c>
      <c r="G813" s="54">
        <v>32.888460000000002</v>
      </c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</row>
    <row r="814" spans="1:121" s="27" customFormat="1" ht="16.5" x14ac:dyDescent="0.25">
      <c r="A814" s="51"/>
      <c r="B814" s="79" t="s">
        <v>1460</v>
      </c>
      <c r="C814" s="55">
        <v>2017</v>
      </c>
      <c r="D814" s="60">
        <v>10</v>
      </c>
      <c r="E814" s="54">
        <v>153</v>
      </c>
      <c r="F814" s="55">
        <v>5353</v>
      </c>
      <c r="G814" s="54">
        <v>595.18587000000002</v>
      </c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</row>
    <row r="815" spans="1:121" s="27" customFormat="1" ht="16.5" x14ac:dyDescent="0.25">
      <c r="A815" s="51"/>
      <c r="B815" s="79" t="s">
        <v>1461</v>
      </c>
      <c r="C815" s="55">
        <v>2017</v>
      </c>
      <c r="D815" s="60">
        <v>10</v>
      </c>
      <c r="E815" s="54">
        <v>129</v>
      </c>
      <c r="F815" s="55">
        <v>5353</v>
      </c>
      <c r="G815" s="54">
        <v>170.70668000000001</v>
      </c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</row>
    <row r="816" spans="1:121" s="27" customFormat="1" ht="16.5" x14ac:dyDescent="0.25">
      <c r="A816" s="51"/>
      <c r="B816" s="79" t="s">
        <v>1462</v>
      </c>
      <c r="C816" s="55">
        <v>2017</v>
      </c>
      <c r="D816" s="60">
        <v>10</v>
      </c>
      <c r="E816" s="54">
        <v>1520</v>
      </c>
      <c r="F816" s="55">
        <v>5353</v>
      </c>
      <c r="G816" s="54">
        <v>924.55947000000003</v>
      </c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</row>
    <row r="817" spans="1:121" s="27" customFormat="1" ht="16.5" x14ac:dyDescent="0.25">
      <c r="A817" s="51"/>
      <c r="B817" s="79" t="s">
        <v>1463</v>
      </c>
      <c r="C817" s="55">
        <v>2017</v>
      </c>
      <c r="D817" s="60">
        <v>10</v>
      </c>
      <c r="E817" s="54">
        <v>255</v>
      </c>
      <c r="F817" s="55">
        <v>5353</v>
      </c>
      <c r="G817" s="54">
        <v>251.50397000000001</v>
      </c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</row>
    <row r="818" spans="1:121" s="27" customFormat="1" ht="16.5" x14ac:dyDescent="0.25">
      <c r="A818" s="51"/>
      <c r="B818" s="79" t="s">
        <v>1464</v>
      </c>
      <c r="C818" s="55">
        <v>2017</v>
      </c>
      <c r="D818" s="60">
        <v>10</v>
      </c>
      <c r="E818" s="54">
        <v>42</v>
      </c>
      <c r="F818" s="55">
        <v>5353</v>
      </c>
      <c r="G818" s="54">
        <v>578.38964999999996</v>
      </c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</row>
    <row r="819" spans="1:121" s="27" customFormat="1" ht="16.5" x14ac:dyDescent="0.25">
      <c r="A819" s="51"/>
      <c r="B819" s="79" t="s">
        <v>1465</v>
      </c>
      <c r="C819" s="55">
        <v>2017</v>
      </c>
      <c r="D819" s="60">
        <v>10</v>
      </c>
      <c r="E819" s="54">
        <v>1565</v>
      </c>
      <c r="F819" s="55">
        <v>5353</v>
      </c>
      <c r="G819" s="54">
        <v>1654.2766799999999</v>
      </c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</row>
    <row r="820" spans="1:121" s="27" customFormat="1" ht="16.5" x14ac:dyDescent="0.25">
      <c r="A820" s="51"/>
      <c r="B820" s="79" t="s">
        <v>1466</v>
      </c>
      <c r="C820" s="55">
        <v>2017</v>
      </c>
      <c r="D820" s="60">
        <v>10</v>
      </c>
      <c r="E820" s="54">
        <v>206</v>
      </c>
      <c r="F820" s="55">
        <v>5353</v>
      </c>
      <c r="G820" s="54">
        <v>296</v>
      </c>
    </row>
    <row r="821" spans="1:121" s="27" customFormat="1" ht="16.5" x14ac:dyDescent="0.25">
      <c r="A821" s="51"/>
      <c r="B821" s="79" t="s">
        <v>1467</v>
      </c>
      <c r="C821" s="55">
        <v>2017</v>
      </c>
      <c r="D821" s="60">
        <v>0.4</v>
      </c>
      <c r="E821" s="54">
        <v>297</v>
      </c>
      <c r="F821" s="55">
        <v>197</v>
      </c>
      <c r="G821" s="54">
        <v>700.64269999999999</v>
      </c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</row>
    <row r="822" spans="1:121" s="27" customFormat="1" ht="16.5" x14ac:dyDescent="0.25">
      <c r="A822" s="51"/>
      <c r="B822" s="79" t="s">
        <v>1468</v>
      </c>
      <c r="C822" s="55">
        <v>2017</v>
      </c>
      <c r="D822" s="60">
        <v>0.4</v>
      </c>
      <c r="E822" s="54">
        <v>2963</v>
      </c>
      <c r="F822" s="55">
        <v>197</v>
      </c>
      <c r="G822" s="54">
        <v>2656.37835</v>
      </c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</row>
    <row r="823" spans="1:121" s="27" customFormat="1" ht="16.5" x14ac:dyDescent="0.25">
      <c r="A823" s="51"/>
      <c r="B823" s="79" t="s">
        <v>1469</v>
      </c>
      <c r="C823" s="55">
        <v>2017</v>
      </c>
      <c r="D823" s="60">
        <v>0.4</v>
      </c>
      <c r="E823" s="54">
        <v>107</v>
      </c>
      <c r="F823" s="55">
        <v>197</v>
      </c>
      <c r="G823" s="54">
        <v>185.91455999999999</v>
      </c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</row>
    <row r="824" spans="1:121" s="27" customFormat="1" ht="16.5" x14ac:dyDescent="0.25">
      <c r="A824" s="51"/>
      <c r="B824" s="79" t="s">
        <v>1470</v>
      </c>
      <c r="C824" s="55">
        <v>2017</v>
      </c>
      <c r="D824" s="60">
        <v>0.4</v>
      </c>
      <c r="E824" s="54">
        <v>33</v>
      </c>
      <c r="F824" s="55">
        <v>197</v>
      </c>
      <c r="G824" s="54">
        <v>67.768439999999998</v>
      </c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</row>
    <row r="825" spans="1:121" s="27" customFormat="1" ht="16.5" x14ac:dyDescent="0.25">
      <c r="A825" s="51"/>
      <c r="B825" s="79" t="s">
        <v>1471</v>
      </c>
      <c r="C825" s="55">
        <v>2017</v>
      </c>
      <c r="D825" s="60">
        <v>0.4</v>
      </c>
      <c r="E825" s="54">
        <v>173</v>
      </c>
      <c r="F825" s="55">
        <v>197</v>
      </c>
      <c r="G825" s="54">
        <v>206.16385</v>
      </c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</row>
    <row r="826" spans="1:121" s="27" customFormat="1" ht="16.5" x14ac:dyDescent="0.25">
      <c r="A826" s="51"/>
      <c r="B826" s="79" t="s">
        <v>1472</v>
      </c>
      <c r="C826" s="55">
        <v>2017</v>
      </c>
      <c r="D826" s="60">
        <v>0.4</v>
      </c>
      <c r="E826" s="54">
        <v>1579</v>
      </c>
      <c r="F826" s="55">
        <v>197</v>
      </c>
      <c r="G826" s="54">
        <v>1342.5950300000002</v>
      </c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</row>
    <row r="827" spans="1:121" s="27" customFormat="1" ht="16.5" x14ac:dyDescent="0.25">
      <c r="A827" s="51"/>
      <c r="B827" s="79" t="s">
        <v>1473</v>
      </c>
      <c r="C827" s="55">
        <v>2017</v>
      </c>
      <c r="D827" s="60">
        <v>0.4</v>
      </c>
      <c r="E827" s="54">
        <v>382</v>
      </c>
      <c r="F827" s="55">
        <v>158</v>
      </c>
      <c r="G827" s="54">
        <v>315.44250999999997</v>
      </c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</row>
    <row r="828" spans="1:121" s="27" customFormat="1" ht="16.5" x14ac:dyDescent="0.25">
      <c r="A828" s="51"/>
      <c r="B828" s="79" t="s">
        <v>1474</v>
      </c>
      <c r="C828" s="55">
        <v>2017</v>
      </c>
      <c r="D828" s="60">
        <v>0.4</v>
      </c>
      <c r="E828" s="54">
        <v>144</v>
      </c>
      <c r="F828" s="55">
        <v>158</v>
      </c>
      <c r="G828" s="54">
        <v>132.80285999999998</v>
      </c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</row>
    <row r="829" spans="1:121" s="27" customFormat="1" ht="16.5" x14ac:dyDescent="0.25">
      <c r="A829" s="51"/>
      <c r="B829" s="79" t="s">
        <v>1475</v>
      </c>
      <c r="C829" s="55">
        <v>2017</v>
      </c>
      <c r="D829" s="60">
        <v>0.4</v>
      </c>
      <c r="E829" s="54">
        <v>180</v>
      </c>
      <c r="F829" s="55">
        <v>158</v>
      </c>
      <c r="G829" s="54">
        <v>253.47411</v>
      </c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</row>
    <row r="830" spans="1:121" s="27" customFormat="1" ht="16.5" x14ac:dyDescent="0.25">
      <c r="A830" s="51"/>
      <c r="B830" s="79" t="s">
        <v>1476</v>
      </c>
      <c r="C830" s="55">
        <v>2017</v>
      </c>
      <c r="D830" s="60">
        <v>0.4</v>
      </c>
      <c r="E830" s="54">
        <v>230</v>
      </c>
      <c r="F830" s="55">
        <v>158</v>
      </c>
      <c r="G830" s="54">
        <v>133.41157000000001</v>
      </c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</row>
    <row r="831" spans="1:121" s="27" customFormat="1" ht="16.5" x14ac:dyDescent="0.25">
      <c r="A831" s="51"/>
      <c r="B831" s="79" t="s">
        <v>1477</v>
      </c>
      <c r="C831" s="55">
        <v>2017</v>
      </c>
      <c r="D831" s="60">
        <v>0.4</v>
      </c>
      <c r="E831" s="54">
        <v>129</v>
      </c>
      <c r="F831" s="55">
        <v>158</v>
      </c>
      <c r="G831" s="54">
        <v>113.08635000000001</v>
      </c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</row>
    <row r="832" spans="1:121" s="27" customFormat="1" ht="16.5" x14ac:dyDescent="0.25">
      <c r="A832" s="51"/>
      <c r="B832" s="79" t="s">
        <v>1478</v>
      </c>
      <c r="C832" s="55">
        <v>2017</v>
      </c>
      <c r="D832" s="60">
        <v>0.4</v>
      </c>
      <c r="E832" s="54">
        <v>476</v>
      </c>
      <c r="F832" s="55">
        <v>158</v>
      </c>
      <c r="G832" s="54">
        <v>358.40607</v>
      </c>
    </row>
    <row r="833" spans="1:121" s="27" customFormat="1" ht="16.5" x14ac:dyDescent="0.25">
      <c r="A833" s="51"/>
      <c r="B833" s="79" t="s">
        <v>1479</v>
      </c>
      <c r="C833" s="55">
        <v>2017</v>
      </c>
      <c r="D833" s="60">
        <v>0.4</v>
      </c>
      <c r="E833" s="54">
        <v>1089</v>
      </c>
      <c r="F833" s="55">
        <v>158</v>
      </c>
      <c r="G833" s="54">
        <v>735.32648000000006</v>
      </c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</row>
    <row r="834" spans="1:121" s="27" customFormat="1" ht="16.5" x14ac:dyDescent="0.25">
      <c r="A834" s="51"/>
      <c r="B834" s="79" t="s">
        <v>1480</v>
      </c>
      <c r="C834" s="55">
        <v>2017</v>
      </c>
      <c r="D834" s="60">
        <v>0.4</v>
      </c>
      <c r="E834" s="54">
        <v>1362</v>
      </c>
      <c r="F834" s="55">
        <v>158</v>
      </c>
      <c r="G834" s="54">
        <v>1222.31583</v>
      </c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</row>
    <row r="835" spans="1:121" s="27" customFormat="1" ht="16.5" x14ac:dyDescent="0.25">
      <c r="A835" s="51"/>
      <c r="B835" s="79" t="s">
        <v>1481</v>
      </c>
      <c r="C835" s="55">
        <v>2017</v>
      </c>
      <c r="D835" s="60">
        <v>0.4</v>
      </c>
      <c r="E835" s="54">
        <v>80</v>
      </c>
      <c r="F835" s="55">
        <v>158</v>
      </c>
      <c r="G835" s="54">
        <v>18.814340000000001</v>
      </c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</row>
    <row r="836" spans="1:121" s="27" customFormat="1" ht="16.5" x14ac:dyDescent="0.25">
      <c r="A836" s="51"/>
      <c r="B836" s="79" t="s">
        <v>1482</v>
      </c>
      <c r="C836" s="55">
        <v>2017</v>
      </c>
      <c r="D836" s="60">
        <v>0.4</v>
      </c>
      <c r="E836" s="54">
        <v>80</v>
      </c>
      <c r="F836" s="55">
        <v>158</v>
      </c>
      <c r="G836" s="54">
        <v>55.37303</v>
      </c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</row>
    <row r="837" spans="1:121" s="27" customFormat="1" ht="16.5" x14ac:dyDescent="0.25">
      <c r="A837" s="51"/>
      <c r="B837" s="79" t="s">
        <v>1483</v>
      </c>
      <c r="C837" s="55">
        <v>2017</v>
      </c>
      <c r="D837" s="60">
        <v>0.4</v>
      </c>
      <c r="E837" s="54">
        <v>120</v>
      </c>
      <c r="F837" s="55">
        <v>158</v>
      </c>
      <c r="G837" s="54">
        <v>74.072330000000008</v>
      </c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</row>
    <row r="838" spans="1:121" s="27" customFormat="1" ht="16.5" x14ac:dyDescent="0.25">
      <c r="A838" s="51"/>
      <c r="B838" s="79" t="s">
        <v>1484</v>
      </c>
      <c r="C838" s="55">
        <v>2017</v>
      </c>
      <c r="D838" s="60">
        <v>0.4</v>
      </c>
      <c r="E838" s="54">
        <v>40</v>
      </c>
      <c r="F838" s="55">
        <v>158</v>
      </c>
      <c r="G838" s="54">
        <v>54.610169999999997</v>
      </c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</row>
    <row r="839" spans="1:121" s="27" customFormat="1" ht="16.5" x14ac:dyDescent="0.25">
      <c r="A839" s="51"/>
      <c r="B839" s="79" t="s">
        <v>1485</v>
      </c>
      <c r="C839" s="55">
        <v>2017</v>
      </c>
      <c r="D839" s="60">
        <v>0.4</v>
      </c>
      <c r="E839" s="54">
        <v>80</v>
      </c>
      <c r="F839" s="55">
        <v>158</v>
      </c>
      <c r="G839" s="54">
        <v>11.07446</v>
      </c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</row>
    <row r="840" spans="1:121" s="27" customFormat="1" ht="16.5" x14ac:dyDescent="0.25">
      <c r="A840" s="51"/>
      <c r="B840" s="79" t="s">
        <v>1486</v>
      </c>
      <c r="C840" s="55">
        <v>2017</v>
      </c>
      <c r="D840" s="60">
        <v>0.4</v>
      </c>
      <c r="E840" s="54">
        <v>60</v>
      </c>
      <c r="F840" s="55">
        <v>158</v>
      </c>
      <c r="G840" s="54">
        <v>105.84355000000001</v>
      </c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</row>
    <row r="841" spans="1:121" s="27" customFormat="1" ht="16.5" x14ac:dyDescent="0.25">
      <c r="A841" s="51"/>
      <c r="B841" s="79" t="s">
        <v>1487</v>
      </c>
      <c r="C841" s="55">
        <v>2017</v>
      </c>
      <c r="D841" s="60">
        <v>0.4</v>
      </c>
      <c r="E841" s="54">
        <v>20</v>
      </c>
      <c r="F841" s="55">
        <v>158</v>
      </c>
      <c r="G841" s="54">
        <v>15.682690000000001</v>
      </c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</row>
    <row r="842" spans="1:121" s="27" customFormat="1" ht="16.5" x14ac:dyDescent="0.25">
      <c r="A842" s="51"/>
      <c r="B842" s="79" t="s">
        <v>1488</v>
      </c>
      <c r="C842" s="55">
        <v>2017</v>
      </c>
      <c r="D842" s="60">
        <v>0.4</v>
      </c>
      <c r="E842" s="54">
        <v>40</v>
      </c>
      <c r="F842" s="55">
        <v>158</v>
      </c>
      <c r="G842" s="54">
        <v>28.33541</v>
      </c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</row>
    <row r="843" spans="1:121" s="27" customFormat="1" ht="16.5" x14ac:dyDescent="0.25">
      <c r="A843" s="51"/>
      <c r="B843" s="79" t="s">
        <v>1489</v>
      </c>
      <c r="C843" s="55">
        <v>2017</v>
      </c>
      <c r="D843" s="60">
        <v>0.4</v>
      </c>
      <c r="E843" s="54">
        <v>220</v>
      </c>
      <c r="F843" s="55">
        <v>158</v>
      </c>
      <c r="G843" s="54">
        <v>146.01032000000001</v>
      </c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</row>
    <row r="844" spans="1:121" s="27" customFormat="1" ht="16.5" x14ac:dyDescent="0.25">
      <c r="A844" s="51"/>
      <c r="B844" s="79" t="s">
        <v>1490</v>
      </c>
      <c r="C844" s="55">
        <v>2017</v>
      </c>
      <c r="D844" s="60">
        <v>0.4</v>
      </c>
      <c r="E844" s="54">
        <v>44</v>
      </c>
      <c r="F844" s="55">
        <v>158</v>
      </c>
      <c r="G844" s="54">
        <v>168.48346000000001</v>
      </c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</row>
    <row r="845" spans="1:121" s="27" customFormat="1" ht="16.5" x14ac:dyDescent="0.25">
      <c r="A845" s="51"/>
      <c r="B845" s="79" t="s">
        <v>1491</v>
      </c>
      <c r="C845" s="55">
        <v>2017</v>
      </c>
      <c r="D845" s="60">
        <v>0.4</v>
      </c>
      <c r="E845" s="54">
        <v>60</v>
      </c>
      <c r="F845" s="55">
        <v>158</v>
      </c>
      <c r="G845" s="54">
        <v>18.787740000000003</v>
      </c>
    </row>
    <row r="846" spans="1:121" s="27" customFormat="1" ht="16.5" x14ac:dyDescent="0.25">
      <c r="A846" s="51"/>
      <c r="B846" s="79" t="s">
        <v>1492</v>
      </c>
      <c r="C846" s="55">
        <v>2017</v>
      </c>
      <c r="D846" s="60">
        <v>0.4</v>
      </c>
      <c r="E846" s="54">
        <v>120</v>
      </c>
      <c r="F846" s="55">
        <v>158</v>
      </c>
      <c r="G846" s="54">
        <v>173.50512000000001</v>
      </c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</row>
    <row r="847" spans="1:121" s="27" customFormat="1" ht="16.5" x14ac:dyDescent="0.25">
      <c r="A847" s="51"/>
      <c r="B847" s="79" t="s">
        <v>1493</v>
      </c>
      <c r="C847" s="55">
        <v>2017</v>
      </c>
      <c r="D847" s="60">
        <v>0.4</v>
      </c>
      <c r="E847" s="54">
        <v>331</v>
      </c>
      <c r="F847" s="55">
        <v>158</v>
      </c>
      <c r="G847" s="54">
        <v>183.84948</v>
      </c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</row>
    <row r="848" spans="1:121" s="27" customFormat="1" ht="16.5" x14ac:dyDescent="0.25">
      <c r="A848" s="51"/>
      <c r="B848" s="79" t="s">
        <v>1494</v>
      </c>
      <c r="C848" s="55">
        <v>2017</v>
      </c>
      <c r="D848" s="60">
        <v>0.4</v>
      </c>
      <c r="E848" s="54">
        <v>201</v>
      </c>
      <c r="F848" s="55">
        <v>158</v>
      </c>
      <c r="G848" s="54">
        <v>112.94457</v>
      </c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</row>
    <row r="849" spans="1:121" s="27" customFormat="1" ht="16.5" x14ac:dyDescent="0.25">
      <c r="A849" s="51"/>
      <c r="B849" s="79" t="s">
        <v>1495</v>
      </c>
      <c r="C849" s="55">
        <v>2017</v>
      </c>
      <c r="D849" s="60">
        <v>0.4</v>
      </c>
      <c r="E849" s="54">
        <v>62</v>
      </c>
      <c r="F849" s="55">
        <v>158</v>
      </c>
      <c r="G849" s="54">
        <v>61.944190000000006</v>
      </c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</row>
    <row r="850" spans="1:121" s="27" customFormat="1" ht="16.5" x14ac:dyDescent="0.25">
      <c r="A850" s="51"/>
      <c r="B850" s="79" t="s">
        <v>1496</v>
      </c>
      <c r="C850" s="55">
        <v>2017</v>
      </c>
      <c r="D850" s="60">
        <v>0.4</v>
      </c>
      <c r="E850" s="54">
        <v>325</v>
      </c>
      <c r="F850" s="55">
        <v>158</v>
      </c>
      <c r="G850" s="54">
        <v>151.40494999999999</v>
      </c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</row>
    <row r="851" spans="1:121" s="27" customFormat="1" ht="16.5" x14ac:dyDescent="0.25">
      <c r="A851" s="51"/>
      <c r="B851" s="79" t="s">
        <v>1497</v>
      </c>
      <c r="C851" s="55">
        <v>2017</v>
      </c>
      <c r="D851" s="60">
        <v>0.4</v>
      </c>
      <c r="E851" s="54">
        <v>36</v>
      </c>
      <c r="F851" s="55">
        <v>158</v>
      </c>
      <c r="G851" s="54">
        <v>60.473580000000005</v>
      </c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</row>
    <row r="852" spans="1:121" s="27" customFormat="1" ht="16.5" x14ac:dyDescent="0.25">
      <c r="A852" s="51"/>
      <c r="B852" s="79" t="s">
        <v>1498</v>
      </c>
      <c r="C852" s="55">
        <v>2017</v>
      </c>
      <c r="D852" s="60">
        <v>0.4</v>
      </c>
      <c r="E852" s="54">
        <v>50</v>
      </c>
      <c r="F852" s="55">
        <v>158</v>
      </c>
      <c r="G852" s="54">
        <v>73.376859999999994</v>
      </c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</row>
    <row r="853" spans="1:121" s="27" customFormat="1" ht="16.5" x14ac:dyDescent="0.25">
      <c r="A853" s="51"/>
      <c r="B853" s="79" t="s">
        <v>1499</v>
      </c>
      <c r="C853" s="55">
        <v>2017</v>
      </c>
      <c r="D853" s="60">
        <v>0.4</v>
      </c>
      <c r="E853" s="54">
        <v>60</v>
      </c>
      <c r="F853" s="55">
        <v>158</v>
      </c>
      <c r="G853" s="54">
        <v>60.8506</v>
      </c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</row>
    <row r="854" spans="1:121" s="27" customFormat="1" ht="16.5" x14ac:dyDescent="0.25">
      <c r="A854" s="51"/>
      <c r="B854" s="79" t="s">
        <v>1500</v>
      </c>
      <c r="C854" s="55">
        <v>2017</v>
      </c>
      <c r="D854" s="60">
        <v>0.4</v>
      </c>
      <c r="E854" s="54">
        <v>283</v>
      </c>
      <c r="F854" s="55">
        <v>158</v>
      </c>
      <c r="G854" s="54">
        <v>311.11376000000001</v>
      </c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</row>
    <row r="855" spans="1:121" s="27" customFormat="1" ht="33" x14ac:dyDescent="0.25">
      <c r="A855" s="51"/>
      <c r="B855" s="79" t="s">
        <v>1501</v>
      </c>
      <c r="C855" s="55">
        <v>2017</v>
      </c>
      <c r="D855" s="60">
        <v>0.4</v>
      </c>
      <c r="E855" s="54">
        <v>150</v>
      </c>
      <c r="F855" s="55">
        <v>158</v>
      </c>
      <c r="G855" s="54">
        <v>323.09048999999993</v>
      </c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</row>
    <row r="856" spans="1:121" s="27" customFormat="1" ht="33" x14ac:dyDescent="0.25">
      <c r="A856" s="51"/>
      <c r="B856" s="79" t="s">
        <v>1502</v>
      </c>
      <c r="C856" s="55">
        <v>2017</v>
      </c>
      <c r="D856" s="60">
        <v>0.4</v>
      </c>
      <c r="E856" s="54">
        <v>109</v>
      </c>
      <c r="F856" s="55">
        <v>158</v>
      </c>
      <c r="G856" s="54">
        <v>148.49083000000002</v>
      </c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</row>
    <row r="857" spans="1:121" s="27" customFormat="1" ht="16.5" x14ac:dyDescent="0.25">
      <c r="A857" s="51"/>
      <c r="B857" s="79" t="s">
        <v>1503</v>
      </c>
      <c r="C857" s="55">
        <v>2017</v>
      </c>
      <c r="D857" s="60">
        <v>0.4</v>
      </c>
      <c r="E857" s="54">
        <v>1522</v>
      </c>
      <c r="F857" s="55">
        <v>158</v>
      </c>
      <c r="G857" s="54">
        <v>624.22514999999987</v>
      </c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</row>
    <row r="858" spans="1:121" s="27" customFormat="1" ht="16.5" x14ac:dyDescent="0.25">
      <c r="A858" s="51"/>
      <c r="B858" s="79" t="s">
        <v>1504</v>
      </c>
      <c r="C858" s="55">
        <v>2017</v>
      </c>
      <c r="D858" s="60">
        <v>0.4</v>
      </c>
      <c r="E858" s="54">
        <v>137</v>
      </c>
      <c r="F858" s="55">
        <v>158</v>
      </c>
      <c r="G858" s="54">
        <v>150.71863000000002</v>
      </c>
    </row>
    <row r="859" spans="1:121" s="27" customFormat="1" ht="33" x14ac:dyDescent="0.25">
      <c r="A859" s="51"/>
      <c r="B859" s="79" t="s">
        <v>1505</v>
      </c>
      <c r="C859" s="55">
        <v>2017</v>
      </c>
      <c r="D859" s="60">
        <v>0.4</v>
      </c>
      <c r="E859" s="54">
        <v>1169</v>
      </c>
      <c r="F859" s="55">
        <v>158</v>
      </c>
      <c r="G859" s="54">
        <v>1195.4518600000001</v>
      </c>
    </row>
    <row r="860" spans="1:121" s="27" customFormat="1" ht="16.5" x14ac:dyDescent="0.25">
      <c r="A860" s="51"/>
      <c r="B860" s="79" t="s">
        <v>1506</v>
      </c>
      <c r="C860" s="55">
        <v>2017</v>
      </c>
      <c r="D860" s="60">
        <v>0.4</v>
      </c>
      <c r="E860" s="54">
        <v>100</v>
      </c>
      <c r="F860" s="55">
        <v>158</v>
      </c>
      <c r="G860" s="54">
        <v>232.82841000000002</v>
      </c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</row>
    <row r="861" spans="1:121" s="27" customFormat="1" ht="16.5" x14ac:dyDescent="0.25">
      <c r="A861" s="51"/>
      <c r="B861" s="79" t="s">
        <v>1507</v>
      </c>
      <c r="C861" s="55">
        <v>2017</v>
      </c>
      <c r="D861" s="60">
        <v>0.4</v>
      </c>
      <c r="E861" s="54">
        <v>217</v>
      </c>
      <c r="F861" s="55">
        <v>158</v>
      </c>
      <c r="G861" s="54">
        <v>423.38228000000004</v>
      </c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</row>
    <row r="862" spans="1:121" s="27" customFormat="1" ht="16.5" x14ac:dyDescent="0.25">
      <c r="A862" s="51"/>
      <c r="B862" s="79" t="s">
        <v>1508</v>
      </c>
      <c r="C862" s="55">
        <v>2017</v>
      </c>
      <c r="D862" s="60">
        <v>0.4</v>
      </c>
      <c r="E862" s="54">
        <v>47</v>
      </c>
      <c r="F862" s="55">
        <v>158</v>
      </c>
      <c r="G862" s="54">
        <v>112.74800999999999</v>
      </c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</row>
    <row r="863" spans="1:121" s="27" customFormat="1" ht="16.5" x14ac:dyDescent="0.25">
      <c r="A863" s="51"/>
      <c r="B863" s="79" t="s">
        <v>1509</v>
      </c>
      <c r="C863" s="55">
        <v>2017</v>
      </c>
      <c r="D863" s="60">
        <v>0.4</v>
      </c>
      <c r="E863" s="54">
        <v>121</v>
      </c>
      <c r="F863" s="55">
        <v>158</v>
      </c>
      <c r="G863" s="54">
        <v>224.75821000000002</v>
      </c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</row>
    <row r="864" spans="1:121" s="27" customFormat="1" ht="16.5" x14ac:dyDescent="0.25">
      <c r="A864" s="51"/>
      <c r="B864" s="79" t="s">
        <v>1510</v>
      </c>
      <c r="C864" s="55">
        <v>2017</v>
      </c>
      <c r="D864" s="60">
        <v>0.4</v>
      </c>
      <c r="E864" s="54">
        <v>93</v>
      </c>
      <c r="F864" s="55">
        <v>158</v>
      </c>
      <c r="G864" s="54">
        <v>477.34384</v>
      </c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</row>
    <row r="865" spans="1:121" s="27" customFormat="1" ht="16.5" x14ac:dyDescent="0.25">
      <c r="A865" s="51"/>
      <c r="B865" s="79" t="s">
        <v>1511</v>
      </c>
      <c r="C865" s="55">
        <v>2017</v>
      </c>
      <c r="D865" s="60">
        <v>0.4</v>
      </c>
      <c r="E865" s="54">
        <v>155</v>
      </c>
      <c r="F865" s="55">
        <v>158</v>
      </c>
      <c r="G865" s="54">
        <v>204.70919999999998</v>
      </c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</row>
    <row r="866" spans="1:121" s="27" customFormat="1" ht="16.5" x14ac:dyDescent="0.25">
      <c r="A866" s="51"/>
      <c r="B866" s="79" t="s">
        <v>1512</v>
      </c>
      <c r="C866" s="55">
        <v>2017</v>
      </c>
      <c r="D866" s="60">
        <v>0.4</v>
      </c>
      <c r="E866" s="54">
        <v>35</v>
      </c>
      <c r="F866" s="55">
        <v>158</v>
      </c>
      <c r="G866" s="54">
        <v>16.881270000000001</v>
      </c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</row>
    <row r="867" spans="1:121" s="27" customFormat="1" ht="16.5" x14ac:dyDescent="0.25">
      <c r="A867" s="51"/>
      <c r="B867" s="79" t="s">
        <v>1513</v>
      </c>
      <c r="C867" s="55">
        <v>2017</v>
      </c>
      <c r="D867" s="60">
        <v>0.4</v>
      </c>
      <c r="E867" s="54">
        <v>85</v>
      </c>
      <c r="F867" s="55">
        <v>158</v>
      </c>
      <c r="G867" s="54">
        <v>52.047640000000001</v>
      </c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</row>
    <row r="868" spans="1:121" s="27" customFormat="1" ht="16.5" x14ac:dyDescent="0.25">
      <c r="A868" s="51"/>
      <c r="B868" s="79" t="s">
        <v>1514</v>
      </c>
      <c r="C868" s="55">
        <v>2017</v>
      </c>
      <c r="D868" s="60">
        <v>0.4</v>
      </c>
      <c r="E868" s="54">
        <v>16</v>
      </c>
      <c r="F868" s="55">
        <v>158</v>
      </c>
      <c r="G868" s="54">
        <v>4.21793</v>
      </c>
    </row>
    <row r="869" spans="1:121" s="27" customFormat="1" ht="16.5" x14ac:dyDescent="0.25">
      <c r="A869" s="51"/>
      <c r="B869" s="79" t="s">
        <v>1515</v>
      </c>
      <c r="C869" s="55">
        <v>2017</v>
      </c>
      <c r="D869" s="60">
        <v>0.4</v>
      </c>
      <c r="E869" s="54">
        <v>363</v>
      </c>
      <c r="F869" s="55">
        <v>158</v>
      </c>
      <c r="G869" s="54">
        <v>75.134810000000002</v>
      </c>
    </row>
    <row r="870" spans="1:121" s="27" customFormat="1" ht="16.5" x14ac:dyDescent="0.25">
      <c r="A870" s="51"/>
      <c r="B870" s="79" t="s">
        <v>1516</v>
      </c>
      <c r="C870" s="55">
        <v>2017</v>
      </c>
      <c r="D870" s="60">
        <v>0.4</v>
      </c>
      <c r="E870" s="54">
        <v>72</v>
      </c>
      <c r="F870" s="55">
        <v>158</v>
      </c>
      <c r="G870" s="54">
        <v>72.331119999999999</v>
      </c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</row>
    <row r="871" spans="1:121" s="27" customFormat="1" ht="16.5" x14ac:dyDescent="0.25">
      <c r="A871" s="51"/>
      <c r="B871" s="79" t="s">
        <v>1517</v>
      </c>
      <c r="C871" s="55">
        <v>2017</v>
      </c>
      <c r="D871" s="60">
        <v>0.4</v>
      </c>
      <c r="E871" s="54">
        <v>598</v>
      </c>
      <c r="F871" s="55">
        <v>158</v>
      </c>
      <c r="G871" s="54">
        <v>882.48896999999988</v>
      </c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</row>
    <row r="872" spans="1:121" s="27" customFormat="1" ht="16.5" x14ac:dyDescent="0.25">
      <c r="A872" s="51"/>
      <c r="B872" s="79" t="s">
        <v>1518</v>
      </c>
      <c r="C872" s="55">
        <v>2017</v>
      </c>
      <c r="D872" s="60">
        <v>0.4</v>
      </c>
      <c r="E872" s="54">
        <v>60</v>
      </c>
      <c r="F872" s="55">
        <v>158</v>
      </c>
      <c r="G872" s="54">
        <v>81.209999999999994</v>
      </c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</row>
    <row r="873" spans="1:121" s="27" customFormat="1" ht="16.5" x14ac:dyDescent="0.25">
      <c r="A873" s="51"/>
      <c r="B873" s="79" t="s">
        <v>1519</v>
      </c>
      <c r="C873" s="55">
        <v>2017</v>
      </c>
      <c r="D873" s="60">
        <v>0.4</v>
      </c>
      <c r="E873" s="54">
        <v>126</v>
      </c>
      <c r="F873" s="55">
        <v>158</v>
      </c>
      <c r="G873" s="54">
        <v>243.63144999999997</v>
      </c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</row>
    <row r="874" spans="1:121" s="27" customFormat="1" ht="16.5" x14ac:dyDescent="0.25">
      <c r="A874" s="51"/>
      <c r="B874" s="79" t="s">
        <v>1520</v>
      </c>
      <c r="C874" s="55">
        <v>2017</v>
      </c>
      <c r="D874" s="60">
        <v>0.4</v>
      </c>
      <c r="E874" s="54">
        <v>120</v>
      </c>
      <c r="F874" s="55">
        <v>158</v>
      </c>
      <c r="G874" s="54">
        <v>223.37562999999997</v>
      </c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</row>
    <row r="875" spans="1:121" s="27" customFormat="1" ht="16.5" x14ac:dyDescent="0.25">
      <c r="A875" s="51"/>
      <c r="B875" s="79" t="s">
        <v>1521</v>
      </c>
      <c r="C875" s="55">
        <v>2017</v>
      </c>
      <c r="D875" s="60">
        <v>0.4</v>
      </c>
      <c r="E875" s="54">
        <v>73</v>
      </c>
      <c r="F875" s="55">
        <v>158</v>
      </c>
      <c r="G875" s="54">
        <v>152.7021</v>
      </c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</row>
    <row r="876" spans="1:121" s="27" customFormat="1" ht="16.5" x14ac:dyDescent="0.25">
      <c r="A876" s="51"/>
      <c r="B876" s="79" t="s">
        <v>1522</v>
      </c>
      <c r="C876" s="55">
        <v>2017</v>
      </c>
      <c r="D876" s="60">
        <v>0.4</v>
      </c>
      <c r="E876" s="54">
        <v>986</v>
      </c>
      <c r="F876" s="55">
        <v>158</v>
      </c>
      <c r="G876" s="54">
        <v>1307.2872800000002</v>
      </c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</row>
    <row r="877" spans="1:121" s="27" customFormat="1" ht="16.5" x14ac:dyDescent="0.25">
      <c r="A877" s="51"/>
      <c r="B877" s="79" t="s">
        <v>1523</v>
      </c>
      <c r="C877" s="55">
        <v>2017</v>
      </c>
      <c r="D877" s="60">
        <v>0.4</v>
      </c>
      <c r="E877" s="54">
        <v>1890</v>
      </c>
      <c r="F877" s="55">
        <v>158</v>
      </c>
      <c r="G877" s="54">
        <v>941.22763999999995</v>
      </c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</row>
    <row r="878" spans="1:121" s="27" customFormat="1" ht="16.5" x14ac:dyDescent="0.25">
      <c r="A878" s="51"/>
      <c r="B878" s="79" t="s">
        <v>1524</v>
      </c>
      <c r="C878" s="55">
        <v>2017</v>
      </c>
      <c r="D878" s="60">
        <v>0.4</v>
      </c>
      <c r="E878" s="54">
        <v>183</v>
      </c>
      <c r="F878" s="55">
        <v>158</v>
      </c>
      <c r="G878" s="54">
        <v>201.09868000000003</v>
      </c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</row>
    <row r="879" spans="1:121" s="27" customFormat="1" ht="16.5" x14ac:dyDescent="0.25">
      <c r="A879" s="51"/>
      <c r="B879" s="79" t="s">
        <v>1525</v>
      </c>
      <c r="C879" s="55">
        <v>2017</v>
      </c>
      <c r="D879" s="60">
        <v>0.4</v>
      </c>
      <c r="E879" s="54">
        <v>47</v>
      </c>
      <c r="F879" s="55">
        <v>158</v>
      </c>
      <c r="G879" s="54">
        <v>106.24538</v>
      </c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</row>
    <row r="880" spans="1:121" s="27" customFormat="1" ht="16.5" x14ac:dyDescent="0.25">
      <c r="A880" s="51"/>
      <c r="B880" s="79" t="s">
        <v>1526</v>
      </c>
      <c r="C880" s="55">
        <v>2017</v>
      </c>
      <c r="D880" s="60">
        <v>0.4</v>
      </c>
      <c r="E880" s="54">
        <v>102</v>
      </c>
      <c r="F880" s="55">
        <v>158</v>
      </c>
      <c r="G880" s="54">
        <v>90.583579999999998</v>
      </c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</row>
    <row r="881" spans="1:121" s="27" customFormat="1" ht="16.5" x14ac:dyDescent="0.25">
      <c r="A881" s="51"/>
      <c r="B881" s="79" t="s">
        <v>1527</v>
      </c>
      <c r="C881" s="55">
        <v>2017</v>
      </c>
      <c r="D881" s="60">
        <v>0.4</v>
      </c>
      <c r="E881" s="54">
        <v>27</v>
      </c>
      <c r="F881" s="55">
        <v>158</v>
      </c>
      <c r="G881" s="54">
        <v>80.527159999999995</v>
      </c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</row>
    <row r="882" spans="1:121" s="27" customFormat="1" ht="16.5" x14ac:dyDescent="0.25">
      <c r="A882" s="51"/>
      <c r="B882" s="79" t="s">
        <v>1528</v>
      </c>
      <c r="C882" s="55">
        <v>2017</v>
      </c>
      <c r="D882" s="60">
        <v>0.4</v>
      </c>
      <c r="E882" s="54">
        <v>230</v>
      </c>
      <c r="F882" s="55">
        <v>158</v>
      </c>
      <c r="G882" s="54">
        <v>835.91728999999998</v>
      </c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</row>
    <row r="883" spans="1:121" s="27" customFormat="1" ht="16.5" x14ac:dyDescent="0.25">
      <c r="A883" s="51"/>
      <c r="B883" s="79" t="s">
        <v>1529</v>
      </c>
      <c r="C883" s="55">
        <v>2017</v>
      </c>
      <c r="D883" s="60">
        <v>0.4</v>
      </c>
      <c r="E883" s="54">
        <v>80</v>
      </c>
      <c r="F883" s="55">
        <v>158</v>
      </c>
      <c r="G883" s="54">
        <v>522.29758000000004</v>
      </c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</row>
    <row r="884" spans="1:121" s="27" customFormat="1" ht="16.5" x14ac:dyDescent="0.25">
      <c r="A884" s="51"/>
      <c r="B884" s="79" t="s">
        <v>1530</v>
      </c>
      <c r="C884" s="55">
        <v>2017</v>
      </c>
      <c r="D884" s="60">
        <v>0.4</v>
      </c>
      <c r="E884" s="54">
        <v>107</v>
      </c>
      <c r="F884" s="55">
        <v>158</v>
      </c>
      <c r="G884" s="54">
        <v>198.58807999999999</v>
      </c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</row>
    <row r="885" spans="1:121" s="27" customFormat="1" ht="16.5" x14ac:dyDescent="0.25">
      <c r="A885" s="51"/>
      <c r="B885" s="79" t="s">
        <v>1531</v>
      </c>
      <c r="C885" s="55">
        <v>2017</v>
      </c>
      <c r="D885" s="60">
        <v>0.4</v>
      </c>
      <c r="E885" s="54">
        <v>143</v>
      </c>
      <c r="F885" s="55">
        <v>158</v>
      </c>
      <c r="G885" s="54">
        <v>212.29489000000001</v>
      </c>
    </row>
    <row r="886" spans="1:121" s="27" customFormat="1" ht="16.5" x14ac:dyDescent="0.25">
      <c r="A886" s="51"/>
      <c r="B886" s="79" t="s">
        <v>1532</v>
      </c>
      <c r="C886" s="55">
        <v>2017</v>
      </c>
      <c r="D886" s="60">
        <v>0.4</v>
      </c>
      <c r="E886" s="54">
        <v>1032</v>
      </c>
      <c r="F886" s="55">
        <v>158</v>
      </c>
      <c r="G886" s="54">
        <v>1408.2</v>
      </c>
    </row>
    <row r="887" spans="1:121" s="27" customFormat="1" ht="16.5" x14ac:dyDescent="0.25">
      <c r="A887" s="51"/>
      <c r="B887" s="79" t="s">
        <v>1533</v>
      </c>
      <c r="C887" s="55">
        <v>2017</v>
      </c>
      <c r="D887" s="60">
        <v>0.4</v>
      </c>
      <c r="E887" s="54">
        <v>1092</v>
      </c>
      <c r="F887" s="55">
        <v>158</v>
      </c>
      <c r="G887" s="54">
        <v>1149.99792</v>
      </c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</row>
    <row r="888" spans="1:121" s="27" customFormat="1" ht="16.5" x14ac:dyDescent="0.25">
      <c r="A888" s="51"/>
      <c r="B888" s="79" t="s">
        <v>1534</v>
      </c>
      <c r="C888" s="55">
        <v>2017</v>
      </c>
      <c r="D888" s="60">
        <v>0.4</v>
      </c>
      <c r="E888" s="54">
        <v>112</v>
      </c>
      <c r="F888" s="55">
        <v>158</v>
      </c>
      <c r="G888" s="54">
        <v>287.89646999999997</v>
      </c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</row>
    <row r="889" spans="1:121" s="27" customFormat="1" ht="16.5" x14ac:dyDescent="0.25">
      <c r="A889" s="51"/>
      <c r="B889" s="79" t="s">
        <v>1535</v>
      </c>
      <c r="C889" s="55">
        <v>2017</v>
      </c>
      <c r="D889" s="60">
        <v>0.4</v>
      </c>
      <c r="E889" s="54">
        <v>771</v>
      </c>
      <c r="F889" s="55">
        <v>158</v>
      </c>
      <c r="G889" s="54">
        <v>737.42945000000009</v>
      </c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</row>
    <row r="890" spans="1:121" s="27" customFormat="1" ht="16.5" x14ac:dyDescent="0.25">
      <c r="A890" s="51"/>
      <c r="B890" s="79" t="s">
        <v>1536</v>
      </c>
      <c r="C890" s="55">
        <v>2017</v>
      </c>
      <c r="D890" s="60">
        <v>0.4</v>
      </c>
      <c r="E890" s="54">
        <v>227</v>
      </c>
      <c r="F890" s="55">
        <v>158</v>
      </c>
      <c r="G890" s="54">
        <v>138.26792</v>
      </c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</row>
    <row r="891" spans="1:121" s="27" customFormat="1" ht="16.5" x14ac:dyDescent="0.25">
      <c r="A891" s="51"/>
      <c r="B891" s="79" t="s">
        <v>1537</v>
      </c>
      <c r="C891" s="55">
        <v>2017</v>
      </c>
      <c r="D891" s="60">
        <v>0.4</v>
      </c>
      <c r="E891" s="54">
        <v>46</v>
      </c>
      <c r="F891" s="55">
        <v>158</v>
      </c>
      <c r="G891" s="54">
        <v>91.471320000000006</v>
      </c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</row>
    <row r="892" spans="1:121" s="27" customFormat="1" ht="16.5" x14ac:dyDescent="0.25">
      <c r="A892" s="51"/>
      <c r="B892" s="79" t="s">
        <v>1538</v>
      </c>
      <c r="C892" s="55">
        <v>2017</v>
      </c>
      <c r="D892" s="60">
        <v>0.4</v>
      </c>
      <c r="E892" s="54">
        <v>42</v>
      </c>
      <c r="F892" s="55">
        <v>158</v>
      </c>
      <c r="G892" s="54">
        <v>65.236860000000007</v>
      </c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</row>
    <row r="893" spans="1:121" s="27" customFormat="1" ht="16.5" x14ac:dyDescent="0.25">
      <c r="A893" s="51"/>
      <c r="B893" s="79" t="s">
        <v>1539</v>
      </c>
      <c r="C893" s="55">
        <v>2017</v>
      </c>
      <c r="D893" s="60">
        <v>0.4</v>
      </c>
      <c r="E893" s="54">
        <v>117</v>
      </c>
      <c r="F893" s="55">
        <v>158</v>
      </c>
      <c r="G893" s="54">
        <v>152.73991000000001</v>
      </c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</row>
    <row r="894" spans="1:121" s="27" customFormat="1" ht="16.5" x14ac:dyDescent="0.25">
      <c r="A894" s="51"/>
      <c r="B894" s="79" t="s">
        <v>1540</v>
      </c>
      <c r="C894" s="55">
        <v>2017</v>
      </c>
      <c r="D894" s="60">
        <v>0.4</v>
      </c>
      <c r="E894" s="54">
        <v>373</v>
      </c>
      <c r="F894" s="55">
        <v>158</v>
      </c>
      <c r="G894" s="54">
        <v>363.43026999999995</v>
      </c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</row>
    <row r="895" spans="1:121" s="27" customFormat="1" ht="16.5" x14ac:dyDescent="0.25">
      <c r="A895" s="51"/>
      <c r="B895" s="79" t="s">
        <v>1541</v>
      </c>
      <c r="C895" s="55">
        <v>2017</v>
      </c>
      <c r="D895" s="60">
        <v>0.4</v>
      </c>
      <c r="E895" s="54">
        <v>1123</v>
      </c>
      <c r="F895" s="55">
        <v>158</v>
      </c>
      <c r="G895" s="54">
        <v>1298.3210300000003</v>
      </c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</row>
    <row r="896" spans="1:121" s="27" customFormat="1" ht="16.5" x14ac:dyDescent="0.25">
      <c r="A896" s="51"/>
      <c r="B896" s="79" t="s">
        <v>1542</v>
      </c>
      <c r="C896" s="55">
        <v>2017</v>
      </c>
      <c r="D896" s="60">
        <v>0.4</v>
      </c>
      <c r="E896" s="54">
        <v>551</v>
      </c>
      <c r="F896" s="55">
        <v>158</v>
      </c>
      <c r="G896" s="54">
        <v>275.97202000000004</v>
      </c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</row>
    <row r="897" spans="1:121" s="27" customFormat="1" ht="16.5" x14ac:dyDescent="0.25">
      <c r="A897" s="51"/>
      <c r="B897" s="79" t="s">
        <v>1543</v>
      </c>
      <c r="C897" s="55">
        <v>2017</v>
      </c>
      <c r="D897" s="60">
        <v>0.4</v>
      </c>
      <c r="E897" s="54">
        <v>358</v>
      </c>
      <c r="F897" s="55">
        <v>158</v>
      </c>
      <c r="G897" s="54">
        <v>107.25577</v>
      </c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</row>
    <row r="898" spans="1:121" s="27" customFormat="1" ht="16.5" x14ac:dyDescent="0.25">
      <c r="A898" s="51"/>
      <c r="B898" s="79" t="s">
        <v>1544</v>
      </c>
      <c r="C898" s="55">
        <v>2017</v>
      </c>
      <c r="D898" s="60">
        <v>0.4</v>
      </c>
      <c r="E898" s="54">
        <v>455</v>
      </c>
      <c r="F898" s="55">
        <v>158</v>
      </c>
      <c r="G898" s="54">
        <v>316.55554999999998</v>
      </c>
    </row>
    <row r="899" spans="1:121" s="27" customFormat="1" ht="16.5" x14ac:dyDescent="0.25">
      <c r="A899" s="51"/>
      <c r="B899" s="79" t="s">
        <v>1545</v>
      </c>
      <c r="C899" s="55">
        <v>2017</v>
      </c>
      <c r="D899" s="60">
        <v>0.4</v>
      </c>
      <c r="E899" s="54">
        <v>150</v>
      </c>
      <c r="F899" s="55">
        <v>158</v>
      </c>
      <c r="G899" s="54">
        <v>315.50481000000002</v>
      </c>
    </row>
    <row r="900" spans="1:121" s="27" customFormat="1" ht="16.5" x14ac:dyDescent="0.25">
      <c r="A900" s="51"/>
      <c r="B900" s="79" t="s">
        <v>1546</v>
      </c>
      <c r="C900" s="55">
        <v>2017</v>
      </c>
      <c r="D900" s="60">
        <v>0.4</v>
      </c>
      <c r="E900" s="54">
        <v>215</v>
      </c>
      <c r="F900" s="55">
        <v>158</v>
      </c>
      <c r="G900" s="54">
        <v>196.97471999999999</v>
      </c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</row>
    <row r="901" spans="1:121" s="27" customFormat="1" ht="16.5" x14ac:dyDescent="0.25">
      <c r="A901" s="51"/>
      <c r="B901" s="79" t="s">
        <v>1547</v>
      </c>
      <c r="C901" s="55">
        <v>2017</v>
      </c>
      <c r="D901" s="60">
        <v>0.4</v>
      </c>
      <c r="E901" s="54">
        <v>461</v>
      </c>
      <c r="F901" s="55">
        <v>158</v>
      </c>
      <c r="G901" s="54">
        <v>464.52819000000005</v>
      </c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</row>
    <row r="902" spans="1:121" s="27" customFormat="1" ht="16.5" x14ac:dyDescent="0.25">
      <c r="A902" s="51"/>
      <c r="B902" s="79" t="s">
        <v>1548</v>
      </c>
      <c r="C902" s="55">
        <v>2017</v>
      </c>
      <c r="D902" s="60">
        <v>0.4</v>
      </c>
      <c r="E902" s="54">
        <v>65</v>
      </c>
      <c r="F902" s="55">
        <v>158</v>
      </c>
      <c r="G902" s="54">
        <f>1694.32316/2</f>
        <v>847.16157999999996</v>
      </c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</row>
    <row r="903" spans="1:121" s="27" customFormat="1" ht="16.5" x14ac:dyDescent="0.25">
      <c r="A903" s="51"/>
      <c r="B903" s="79" t="s">
        <v>1549</v>
      </c>
      <c r="C903" s="55">
        <v>2017</v>
      </c>
      <c r="D903" s="60">
        <v>0.4</v>
      </c>
      <c r="E903" s="54">
        <v>66</v>
      </c>
      <c r="F903" s="55">
        <v>158</v>
      </c>
      <c r="G903" s="54">
        <v>847.16157999999996</v>
      </c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</row>
    <row r="904" spans="1:121" s="27" customFormat="1" ht="16.5" x14ac:dyDescent="0.25">
      <c r="A904" s="51"/>
      <c r="B904" s="79" t="s">
        <v>1550</v>
      </c>
      <c r="C904" s="55">
        <v>2017</v>
      </c>
      <c r="D904" s="60">
        <v>0.4</v>
      </c>
      <c r="E904" s="54">
        <v>328</v>
      </c>
      <c r="F904" s="55">
        <v>158</v>
      </c>
      <c r="G904" s="54">
        <v>259.15924999999999</v>
      </c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</row>
    <row r="905" spans="1:121" s="27" customFormat="1" ht="16.5" x14ac:dyDescent="0.25">
      <c r="A905" s="51"/>
      <c r="B905" s="79" t="s">
        <v>1551</v>
      </c>
      <c r="C905" s="55">
        <v>2017</v>
      </c>
      <c r="D905" s="60">
        <v>0.4</v>
      </c>
      <c r="E905" s="54">
        <v>170</v>
      </c>
      <c r="F905" s="55">
        <v>158</v>
      </c>
      <c r="G905" s="54">
        <v>595.30428000000006</v>
      </c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</row>
    <row r="906" spans="1:121" s="27" customFormat="1" ht="16.5" x14ac:dyDescent="0.25">
      <c r="A906" s="51"/>
      <c r="B906" s="79" t="s">
        <v>1552</v>
      </c>
      <c r="C906" s="55">
        <v>2017</v>
      </c>
      <c r="D906" s="60">
        <v>0.4</v>
      </c>
      <c r="E906" s="54">
        <v>625</v>
      </c>
      <c r="F906" s="55">
        <v>158</v>
      </c>
      <c r="G906" s="54">
        <v>877.05709000000002</v>
      </c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</row>
    <row r="907" spans="1:121" s="27" customFormat="1" ht="16.5" x14ac:dyDescent="0.25">
      <c r="A907" s="51"/>
      <c r="B907" s="79" t="s">
        <v>1553</v>
      </c>
      <c r="C907" s="55">
        <v>2017</v>
      </c>
      <c r="D907" s="60">
        <v>0.4</v>
      </c>
      <c r="E907" s="54">
        <v>395</v>
      </c>
      <c r="F907" s="55">
        <v>158</v>
      </c>
      <c r="G907" s="54">
        <v>534.94352000000003</v>
      </c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</row>
    <row r="908" spans="1:121" s="27" customFormat="1" ht="16.5" x14ac:dyDescent="0.25">
      <c r="A908" s="51"/>
      <c r="B908" s="79" t="s">
        <v>1554</v>
      </c>
      <c r="C908" s="55">
        <v>2017</v>
      </c>
      <c r="D908" s="60">
        <v>0.4</v>
      </c>
      <c r="E908" s="54">
        <v>197</v>
      </c>
      <c r="F908" s="55">
        <v>158</v>
      </c>
      <c r="G908" s="54">
        <v>305.05619000000002</v>
      </c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</row>
    <row r="909" spans="1:121" s="27" customFormat="1" ht="16.5" x14ac:dyDescent="0.25">
      <c r="A909" s="51"/>
      <c r="B909" s="79" t="s">
        <v>1555</v>
      </c>
      <c r="C909" s="55">
        <v>2017</v>
      </c>
      <c r="D909" s="60">
        <v>0.4</v>
      </c>
      <c r="E909" s="54">
        <v>293</v>
      </c>
      <c r="F909" s="55">
        <v>158</v>
      </c>
      <c r="G909" s="54">
        <v>338.21598999999998</v>
      </c>
    </row>
    <row r="910" spans="1:121" s="27" customFormat="1" ht="16.5" x14ac:dyDescent="0.25">
      <c r="A910" s="51"/>
      <c r="B910" s="79" t="s">
        <v>1556</v>
      </c>
      <c r="C910" s="55">
        <v>2017</v>
      </c>
      <c r="D910" s="60">
        <v>0.4</v>
      </c>
      <c r="E910" s="54">
        <v>106</v>
      </c>
      <c r="F910" s="55">
        <v>158</v>
      </c>
      <c r="G910" s="54">
        <v>63.208120000000001</v>
      </c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</row>
    <row r="911" spans="1:121" s="27" customFormat="1" ht="16.5" x14ac:dyDescent="0.25">
      <c r="A911" s="51"/>
      <c r="B911" s="79" t="s">
        <v>1557</v>
      </c>
      <c r="C911" s="55">
        <v>2017</v>
      </c>
      <c r="D911" s="60">
        <v>0.4</v>
      </c>
      <c r="E911" s="54">
        <v>32</v>
      </c>
      <c r="F911" s="55">
        <v>158</v>
      </c>
      <c r="G911" s="54">
        <v>104.53592</v>
      </c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</row>
    <row r="912" spans="1:121" s="27" customFormat="1" ht="16.5" x14ac:dyDescent="0.25">
      <c r="A912" s="51"/>
      <c r="B912" s="79" t="s">
        <v>1558</v>
      </c>
      <c r="C912" s="55">
        <v>2017</v>
      </c>
      <c r="D912" s="60">
        <v>0.4</v>
      </c>
      <c r="E912" s="54">
        <v>43</v>
      </c>
      <c r="F912" s="55">
        <v>158</v>
      </c>
      <c r="G912" s="54">
        <v>42.035209999999999</v>
      </c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</row>
    <row r="913" spans="1:121" s="27" customFormat="1" ht="16.5" x14ac:dyDescent="0.25">
      <c r="A913" s="51"/>
      <c r="B913" s="79" t="s">
        <v>1559</v>
      </c>
      <c r="C913" s="55">
        <v>2017</v>
      </c>
      <c r="D913" s="60">
        <v>0.4</v>
      </c>
      <c r="E913" s="54">
        <v>283</v>
      </c>
      <c r="F913" s="55">
        <v>158</v>
      </c>
      <c r="G913" s="54">
        <v>108.56288000000001</v>
      </c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</row>
    <row r="914" spans="1:121" s="27" customFormat="1" ht="16.5" x14ac:dyDescent="0.25">
      <c r="A914" s="51"/>
      <c r="B914" s="79" t="s">
        <v>1560</v>
      </c>
      <c r="C914" s="55">
        <v>2017</v>
      </c>
      <c r="D914" s="60">
        <v>0.4</v>
      </c>
      <c r="E914" s="54">
        <v>56</v>
      </c>
      <c r="F914" s="55">
        <v>158</v>
      </c>
      <c r="G914" s="54">
        <v>120.66065999999998</v>
      </c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</row>
    <row r="915" spans="1:121" s="27" customFormat="1" ht="16.5" x14ac:dyDescent="0.25">
      <c r="A915" s="51"/>
      <c r="B915" s="79" t="s">
        <v>1561</v>
      </c>
      <c r="C915" s="55">
        <v>2017</v>
      </c>
      <c r="D915" s="60">
        <v>0.4</v>
      </c>
      <c r="E915" s="54">
        <v>117</v>
      </c>
      <c r="F915" s="55">
        <v>158</v>
      </c>
      <c r="G915" s="54">
        <v>90.340899999999991</v>
      </c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</row>
    <row r="916" spans="1:121" s="27" customFormat="1" ht="16.5" x14ac:dyDescent="0.25">
      <c r="A916" s="51"/>
      <c r="B916" s="79" t="s">
        <v>1562</v>
      </c>
      <c r="C916" s="55">
        <v>2017</v>
      </c>
      <c r="D916" s="60">
        <v>0.4</v>
      </c>
      <c r="E916" s="54">
        <v>280</v>
      </c>
      <c r="F916" s="55">
        <v>158</v>
      </c>
      <c r="G916" s="54">
        <v>368.03088000000002</v>
      </c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</row>
    <row r="917" spans="1:121" s="27" customFormat="1" ht="16.5" x14ac:dyDescent="0.25">
      <c r="A917" s="51"/>
      <c r="B917" s="79" t="s">
        <v>1563</v>
      </c>
      <c r="C917" s="55">
        <v>2017</v>
      </c>
      <c r="D917" s="60">
        <v>0.4</v>
      </c>
      <c r="E917" s="54">
        <v>545</v>
      </c>
      <c r="F917" s="55">
        <v>158</v>
      </c>
      <c r="G917" s="54">
        <v>667.75207</v>
      </c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</row>
    <row r="918" spans="1:121" s="27" customFormat="1" ht="16.5" x14ac:dyDescent="0.25">
      <c r="A918" s="51"/>
      <c r="B918" s="79" t="s">
        <v>1564</v>
      </c>
      <c r="C918" s="55">
        <v>2017</v>
      </c>
      <c r="D918" s="54">
        <v>0.4</v>
      </c>
      <c r="E918" s="54">
        <v>530</v>
      </c>
      <c r="F918" s="55">
        <v>158</v>
      </c>
      <c r="G918" s="54">
        <v>653.36874999999998</v>
      </c>
    </row>
    <row r="919" spans="1:121" s="27" customFormat="1" ht="16.5" x14ac:dyDescent="0.25">
      <c r="A919" s="51"/>
      <c r="B919" s="79" t="s">
        <v>1565</v>
      </c>
      <c r="C919" s="55">
        <v>2017</v>
      </c>
      <c r="D919" s="54">
        <v>0.4</v>
      </c>
      <c r="E919" s="54">
        <v>951</v>
      </c>
      <c r="F919" s="55">
        <v>158</v>
      </c>
      <c r="G919" s="54">
        <v>1199.8998300000001</v>
      </c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</row>
    <row r="920" spans="1:121" s="27" customFormat="1" ht="16.5" x14ac:dyDescent="0.25">
      <c r="A920" s="51"/>
      <c r="B920" s="79" t="s">
        <v>1566</v>
      </c>
      <c r="C920" s="55">
        <v>2017</v>
      </c>
      <c r="D920" s="54">
        <v>0.4</v>
      </c>
      <c r="E920" s="54">
        <v>1168</v>
      </c>
      <c r="F920" s="55">
        <v>158</v>
      </c>
      <c r="G920" s="54">
        <v>1480.1449499999999</v>
      </c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</row>
    <row r="921" spans="1:121" s="27" customFormat="1" ht="16.5" x14ac:dyDescent="0.25">
      <c r="A921" s="51"/>
      <c r="B921" s="79" t="s">
        <v>1567</v>
      </c>
      <c r="C921" s="55">
        <v>2017</v>
      </c>
      <c r="D921" s="54">
        <v>0.4</v>
      </c>
      <c r="E921" s="54">
        <v>229</v>
      </c>
      <c r="F921" s="55">
        <v>158</v>
      </c>
      <c r="G921" s="54">
        <v>249.44057000000001</v>
      </c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</row>
    <row r="922" spans="1:121" s="27" customFormat="1" ht="16.5" x14ac:dyDescent="0.25">
      <c r="A922" s="51"/>
      <c r="B922" s="79" t="s">
        <v>1568</v>
      </c>
      <c r="C922" s="55">
        <v>2017</v>
      </c>
      <c r="D922" s="54">
        <v>0.4</v>
      </c>
      <c r="E922" s="54">
        <v>99</v>
      </c>
      <c r="F922" s="55">
        <v>158</v>
      </c>
      <c r="G922" s="54">
        <v>198.48203999999998</v>
      </c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</row>
    <row r="923" spans="1:121" s="27" customFormat="1" ht="16.5" x14ac:dyDescent="0.25">
      <c r="A923" s="51"/>
      <c r="B923" s="79" t="s">
        <v>1569</v>
      </c>
      <c r="C923" s="55">
        <v>2017</v>
      </c>
      <c r="D923" s="54">
        <v>0.4</v>
      </c>
      <c r="E923" s="54">
        <v>50</v>
      </c>
      <c r="F923" s="55">
        <v>158</v>
      </c>
      <c r="G923" s="54">
        <v>106.31733</v>
      </c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</row>
    <row r="924" spans="1:121" s="27" customFormat="1" ht="16.5" x14ac:dyDescent="0.25">
      <c r="A924" s="51"/>
      <c r="B924" s="79" t="s">
        <v>1570</v>
      </c>
      <c r="C924" s="55">
        <v>2017</v>
      </c>
      <c r="D924" s="54">
        <v>0.4</v>
      </c>
      <c r="E924" s="54">
        <v>1006</v>
      </c>
      <c r="F924" s="55">
        <v>158</v>
      </c>
      <c r="G924" s="54">
        <v>1272.2626</v>
      </c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</row>
    <row r="925" spans="1:121" s="27" customFormat="1" ht="16.5" x14ac:dyDescent="0.25">
      <c r="A925" s="51"/>
      <c r="B925" s="79" t="s">
        <v>1571</v>
      </c>
      <c r="C925" s="55">
        <v>2017</v>
      </c>
      <c r="D925" s="54">
        <v>0.4</v>
      </c>
      <c r="E925" s="54">
        <v>146</v>
      </c>
      <c r="F925" s="55">
        <v>158</v>
      </c>
      <c r="G925" s="54">
        <v>272.10640000000001</v>
      </c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</row>
    <row r="926" spans="1:121" s="27" customFormat="1" ht="16.5" x14ac:dyDescent="0.25">
      <c r="A926" s="51"/>
      <c r="B926" s="79" t="s">
        <v>1572</v>
      </c>
      <c r="C926" s="55">
        <v>2017</v>
      </c>
      <c r="D926" s="54">
        <v>0.4</v>
      </c>
      <c r="E926" s="54">
        <v>244</v>
      </c>
      <c r="F926" s="55">
        <v>158</v>
      </c>
      <c r="G926" s="54">
        <v>323.07708000000002</v>
      </c>
    </row>
    <row r="927" spans="1:121" s="27" customFormat="1" ht="16.5" x14ac:dyDescent="0.25">
      <c r="A927" s="51"/>
      <c r="B927" s="79" t="s">
        <v>1573</v>
      </c>
      <c r="C927" s="55">
        <v>2017</v>
      </c>
      <c r="D927" s="54">
        <v>0.4</v>
      </c>
      <c r="E927" s="54">
        <v>30</v>
      </c>
      <c r="F927" s="55">
        <v>158</v>
      </c>
      <c r="G927" s="54">
        <v>77.355229999999992</v>
      </c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</row>
    <row r="928" spans="1:121" s="27" customFormat="1" ht="16.5" x14ac:dyDescent="0.25">
      <c r="A928" s="51"/>
      <c r="B928" s="79" t="s">
        <v>1574</v>
      </c>
      <c r="C928" s="55">
        <v>2017</v>
      </c>
      <c r="D928" s="54">
        <v>0.4</v>
      </c>
      <c r="E928" s="54">
        <v>690</v>
      </c>
      <c r="F928" s="55">
        <v>158</v>
      </c>
      <c r="G928" s="54">
        <v>778.39530000000002</v>
      </c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</row>
    <row r="929" spans="1:121" s="27" customFormat="1" ht="16.5" x14ac:dyDescent="0.25">
      <c r="A929" s="51"/>
      <c r="B929" s="79" t="s">
        <v>1575</v>
      </c>
      <c r="C929" s="55">
        <v>2017</v>
      </c>
      <c r="D929" s="54">
        <v>0.4</v>
      </c>
      <c r="E929" s="54">
        <v>238</v>
      </c>
      <c r="F929" s="55">
        <v>158</v>
      </c>
      <c r="G929" s="54">
        <v>423.17654999999996</v>
      </c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</row>
    <row r="930" spans="1:121" s="27" customFormat="1" ht="16.5" x14ac:dyDescent="0.25">
      <c r="A930" s="51"/>
      <c r="B930" s="79" t="s">
        <v>1576</v>
      </c>
      <c r="C930" s="55">
        <v>2017</v>
      </c>
      <c r="D930" s="54">
        <v>0.4</v>
      </c>
      <c r="E930" s="54">
        <v>441</v>
      </c>
      <c r="F930" s="55">
        <v>158</v>
      </c>
      <c r="G930" s="54">
        <v>732.79461000000003</v>
      </c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</row>
    <row r="931" spans="1:121" s="27" customFormat="1" ht="16.5" x14ac:dyDescent="0.25">
      <c r="A931" s="51"/>
      <c r="B931" s="79" t="s">
        <v>1577</v>
      </c>
      <c r="C931" s="55">
        <v>2017</v>
      </c>
      <c r="D931" s="54">
        <v>0.4</v>
      </c>
      <c r="E931" s="54">
        <v>377</v>
      </c>
      <c r="F931" s="55">
        <v>158</v>
      </c>
      <c r="G931" s="54">
        <v>499.31099999999998</v>
      </c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</row>
    <row r="932" spans="1:121" s="27" customFormat="1" ht="16.5" x14ac:dyDescent="0.25">
      <c r="A932" s="51"/>
      <c r="B932" s="79" t="s">
        <v>1578</v>
      </c>
      <c r="C932" s="55">
        <v>2017</v>
      </c>
      <c r="D932" s="54">
        <v>0.4</v>
      </c>
      <c r="E932" s="54">
        <v>29</v>
      </c>
      <c r="F932" s="55">
        <v>158</v>
      </c>
      <c r="G932" s="54">
        <v>131.63034000000002</v>
      </c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</row>
    <row r="933" spans="1:121" s="27" customFormat="1" ht="16.5" x14ac:dyDescent="0.25">
      <c r="A933" s="51"/>
      <c r="B933" s="79" t="s">
        <v>1579</v>
      </c>
      <c r="C933" s="55">
        <v>2017</v>
      </c>
      <c r="D933" s="54">
        <v>0.4</v>
      </c>
      <c r="E933" s="54">
        <v>102</v>
      </c>
      <c r="F933" s="55">
        <v>158</v>
      </c>
      <c r="G933" s="54">
        <v>243.52260999999999</v>
      </c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</row>
    <row r="934" spans="1:121" s="27" customFormat="1" ht="16.5" x14ac:dyDescent="0.25">
      <c r="A934" s="51"/>
      <c r="B934" s="79" t="s">
        <v>1580</v>
      </c>
      <c r="C934" s="55">
        <v>2017</v>
      </c>
      <c r="D934" s="54">
        <v>0.4</v>
      </c>
      <c r="E934" s="54">
        <v>326</v>
      </c>
      <c r="F934" s="55">
        <v>158</v>
      </c>
      <c r="G934" s="54">
        <v>516.30510000000004</v>
      </c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</row>
    <row r="935" spans="1:121" s="27" customFormat="1" ht="16.5" x14ac:dyDescent="0.25">
      <c r="A935" s="51"/>
      <c r="B935" s="79" t="s">
        <v>1581</v>
      </c>
      <c r="C935" s="55">
        <v>2017</v>
      </c>
      <c r="D935" s="60">
        <v>0.4</v>
      </c>
      <c r="E935" s="54">
        <v>68</v>
      </c>
      <c r="F935" s="55">
        <v>158</v>
      </c>
      <c r="G935" s="54">
        <v>85.587450000000004</v>
      </c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</row>
    <row r="936" spans="1:121" s="27" customFormat="1" ht="16.5" x14ac:dyDescent="0.25">
      <c r="A936" s="51"/>
      <c r="B936" s="79" t="s">
        <v>1582</v>
      </c>
      <c r="C936" s="55">
        <v>2017</v>
      </c>
      <c r="D936" s="60">
        <v>0.4</v>
      </c>
      <c r="E936" s="54">
        <v>569</v>
      </c>
      <c r="F936" s="55">
        <v>158</v>
      </c>
      <c r="G936" s="54">
        <v>975.48752999999988</v>
      </c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</row>
    <row r="937" spans="1:121" s="27" customFormat="1" ht="16.5" x14ac:dyDescent="0.25">
      <c r="A937" s="51"/>
      <c r="B937" s="79" t="s">
        <v>1583</v>
      </c>
      <c r="C937" s="55">
        <v>2017</v>
      </c>
      <c r="D937" s="60">
        <v>0.4</v>
      </c>
      <c r="E937" s="54">
        <v>418</v>
      </c>
      <c r="F937" s="55">
        <v>158</v>
      </c>
      <c r="G937" s="54">
        <v>603.97516000000007</v>
      </c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</row>
    <row r="938" spans="1:121" s="27" customFormat="1" ht="16.5" x14ac:dyDescent="0.25">
      <c r="A938" s="51"/>
      <c r="B938" s="79" t="s">
        <v>1584</v>
      </c>
      <c r="C938" s="55">
        <v>2017</v>
      </c>
      <c r="D938" s="60">
        <v>0.4</v>
      </c>
      <c r="E938" s="54">
        <v>493</v>
      </c>
      <c r="F938" s="55">
        <v>158</v>
      </c>
      <c r="G938" s="54">
        <v>459.90281000000004</v>
      </c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</row>
    <row r="939" spans="1:121" s="27" customFormat="1" ht="16.5" x14ac:dyDescent="0.25">
      <c r="A939" s="51"/>
      <c r="B939" s="79" t="s">
        <v>1585</v>
      </c>
      <c r="C939" s="55">
        <v>2017</v>
      </c>
      <c r="D939" s="60">
        <v>0.4</v>
      </c>
      <c r="E939" s="54">
        <v>1093</v>
      </c>
      <c r="F939" s="55">
        <v>158</v>
      </c>
      <c r="G939" s="54">
        <v>1322.0528099999999</v>
      </c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</row>
    <row r="940" spans="1:121" s="27" customFormat="1" ht="16.5" x14ac:dyDescent="0.25">
      <c r="A940" s="51"/>
      <c r="B940" s="79" t="s">
        <v>1586</v>
      </c>
      <c r="C940" s="55">
        <v>2017</v>
      </c>
      <c r="D940" s="60">
        <v>0.4</v>
      </c>
      <c r="E940" s="54">
        <v>52</v>
      </c>
      <c r="F940" s="55">
        <v>158</v>
      </c>
      <c r="G940" s="54">
        <v>134.68827000000002</v>
      </c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</row>
    <row r="941" spans="1:121" s="27" customFormat="1" ht="16.5" x14ac:dyDescent="0.25">
      <c r="A941" s="51"/>
      <c r="B941" s="79" t="s">
        <v>1587</v>
      </c>
      <c r="C941" s="55">
        <v>2017</v>
      </c>
      <c r="D941" s="60">
        <v>0.4</v>
      </c>
      <c r="E941" s="54">
        <v>375</v>
      </c>
      <c r="F941" s="55">
        <v>158</v>
      </c>
      <c r="G941" s="54">
        <v>457.53645999999998</v>
      </c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</row>
    <row r="942" spans="1:121" s="27" customFormat="1" ht="16.5" x14ac:dyDescent="0.25">
      <c r="A942" s="51"/>
      <c r="B942" s="79" t="s">
        <v>1588</v>
      </c>
      <c r="C942" s="55">
        <v>2017</v>
      </c>
      <c r="D942" s="60">
        <v>0.4</v>
      </c>
      <c r="E942" s="54">
        <v>68</v>
      </c>
      <c r="F942" s="55">
        <v>158</v>
      </c>
      <c r="G942" s="54">
        <v>75.732020000000006</v>
      </c>
    </row>
    <row r="943" spans="1:121" s="27" customFormat="1" ht="16.5" x14ac:dyDescent="0.25">
      <c r="A943" s="51"/>
      <c r="B943" s="79" t="s">
        <v>1589</v>
      </c>
      <c r="C943" s="55">
        <v>2017</v>
      </c>
      <c r="D943" s="60">
        <v>0.4</v>
      </c>
      <c r="E943" s="54">
        <v>97</v>
      </c>
      <c r="F943" s="55">
        <v>158</v>
      </c>
      <c r="G943" s="54">
        <v>110.82202000000001</v>
      </c>
    </row>
    <row r="944" spans="1:121" s="27" customFormat="1" ht="16.5" x14ac:dyDescent="0.25">
      <c r="A944" s="51"/>
      <c r="B944" s="79" t="s">
        <v>1590</v>
      </c>
      <c r="C944" s="55">
        <v>2017</v>
      </c>
      <c r="D944" s="60">
        <v>0.4</v>
      </c>
      <c r="E944" s="54">
        <v>32</v>
      </c>
      <c r="F944" s="55">
        <v>158</v>
      </c>
      <c r="G944" s="54">
        <v>122.54325999999999</v>
      </c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</row>
    <row r="945" spans="1:121" s="27" customFormat="1" ht="16.5" x14ac:dyDescent="0.25">
      <c r="A945" s="51"/>
      <c r="B945" s="79" t="s">
        <v>1591</v>
      </c>
      <c r="C945" s="55">
        <v>2017</v>
      </c>
      <c r="D945" s="60">
        <v>0.4</v>
      </c>
      <c r="E945" s="54">
        <v>1405</v>
      </c>
      <c r="F945" s="55">
        <v>158</v>
      </c>
      <c r="G945" s="54">
        <v>1880.6160199999999</v>
      </c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</row>
    <row r="946" spans="1:121" s="27" customFormat="1" ht="16.5" x14ac:dyDescent="0.25">
      <c r="A946" s="51"/>
      <c r="B946" s="79" t="s">
        <v>1592</v>
      </c>
      <c r="C946" s="55">
        <v>2017</v>
      </c>
      <c r="D946" s="60">
        <v>0.4</v>
      </c>
      <c r="E946" s="54">
        <v>66</v>
      </c>
      <c r="F946" s="55">
        <v>158</v>
      </c>
      <c r="G946" s="54">
        <v>73.843720000000005</v>
      </c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</row>
    <row r="947" spans="1:121" s="27" customFormat="1" ht="16.5" x14ac:dyDescent="0.25">
      <c r="A947" s="51"/>
      <c r="B947" s="79" t="s">
        <v>1593</v>
      </c>
      <c r="C947" s="55">
        <v>2017</v>
      </c>
      <c r="D947" s="60">
        <v>0.4</v>
      </c>
      <c r="E947" s="54">
        <v>78</v>
      </c>
      <c r="F947" s="55">
        <v>158</v>
      </c>
      <c r="G947" s="54">
        <v>105.50014999999999</v>
      </c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</row>
    <row r="948" spans="1:121" s="27" customFormat="1" ht="16.5" x14ac:dyDescent="0.25">
      <c r="A948" s="51"/>
      <c r="B948" s="79" t="s">
        <v>1594</v>
      </c>
      <c r="C948" s="55">
        <v>2017</v>
      </c>
      <c r="D948" s="60">
        <v>0.4</v>
      </c>
      <c r="E948" s="54">
        <v>340</v>
      </c>
      <c r="F948" s="55">
        <v>158</v>
      </c>
      <c r="G948" s="54">
        <v>371.63970999999998</v>
      </c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</row>
    <row r="949" spans="1:121" s="27" customFormat="1" ht="16.5" x14ac:dyDescent="0.25">
      <c r="A949" s="51"/>
      <c r="B949" s="79" t="s">
        <v>1595</v>
      </c>
      <c r="C949" s="55">
        <v>2017</v>
      </c>
      <c r="D949" s="60">
        <v>0.4</v>
      </c>
      <c r="E949" s="54">
        <v>197</v>
      </c>
      <c r="F949" s="55">
        <v>158</v>
      </c>
      <c r="G949" s="54">
        <v>247.67424</v>
      </c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</row>
    <row r="950" spans="1:121" s="27" customFormat="1" ht="16.5" x14ac:dyDescent="0.25">
      <c r="A950" s="51"/>
      <c r="B950" s="79" t="s">
        <v>1596</v>
      </c>
      <c r="C950" s="55">
        <v>2017</v>
      </c>
      <c r="D950" s="60">
        <v>0.4</v>
      </c>
      <c r="E950" s="54">
        <v>527</v>
      </c>
      <c r="F950" s="55">
        <v>158</v>
      </c>
      <c r="G950" s="54">
        <v>641.03580999999997</v>
      </c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</row>
    <row r="951" spans="1:121" s="27" customFormat="1" ht="16.5" x14ac:dyDescent="0.25">
      <c r="A951" s="51"/>
      <c r="B951" s="79" t="s">
        <v>1597</v>
      </c>
      <c r="C951" s="55">
        <v>2017</v>
      </c>
      <c r="D951" s="60">
        <v>0.4</v>
      </c>
      <c r="E951" s="54">
        <v>194</v>
      </c>
      <c r="F951" s="55">
        <v>158</v>
      </c>
      <c r="G951" s="54">
        <v>204.48982000000001</v>
      </c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</row>
    <row r="952" spans="1:121" s="27" customFormat="1" ht="16.5" x14ac:dyDescent="0.25">
      <c r="A952" s="51"/>
      <c r="B952" s="79" t="s">
        <v>1598</v>
      </c>
      <c r="C952" s="55">
        <v>2017</v>
      </c>
      <c r="D952" s="60">
        <v>0.4</v>
      </c>
      <c r="E952" s="54">
        <v>210</v>
      </c>
      <c r="F952" s="55">
        <v>158</v>
      </c>
      <c r="G952" s="54">
        <v>129.53538</v>
      </c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</row>
    <row r="953" spans="1:121" s="27" customFormat="1" ht="16.5" x14ac:dyDescent="0.25">
      <c r="A953" s="51"/>
      <c r="B953" s="79" t="s">
        <v>1599</v>
      </c>
      <c r="C953" s="55">
        <v>2017</v>
      </c>
      <c r="D953" s="60">
        <v>0.4</v>
      </c>
      <c r="E953" s="54">
        <v>129</v>
      </c>
      <c r="F953" s="55">
        <v>158</v>
      </c>
      <c r="G953" s="54">
        <v>145.77510000000001</v>
      </c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</row>
    <row r="954" spans="1:121" s="27" customFormat="1" ht="16.5" x14ac:dyDescent="0.25">
      <c r="A954" s="51"/>
      <c r="B954" s="79" t="s">
        <v>1600</v>
      </c>
      <c r="C954" s="55">
        <v>2017</v>
      </c>
      <c r="D954" s="60">
        <v>0.4</v>
      </c>
      <c r="E954" s="54">
        <v>50</v>
      </c>
      <c r="F954" s="55">
        <v>158</v>
      </c>
      <c r="G954" s="54">
        <v>25.338380000000001</v>
      </c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</row>
    <row r="955" spans="1:121" s="27" customFormat="1" ht="16.5" x14ac:dyDescent="0.25">
      <c r="A955" s="51"/>
      <c r="B955" s="79" t="s">
        <v>1601</v>
      </c>
      <c r="C955" s="55">
        <v>2017</v>
      </c>
      <c r="D955" s="60">
        <v>0.4</v>
      </c>
      <c r="E955" s="54">
        <v>34</v>
      </c>
      <c r="F955" s="55">
        <v>158</v>
      </c>
      <c r="G955" s="54">
        <v>59.133269999999996</v>
      </c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</row>
    <row r="956" spans="1:121" s="27" customFormat="1" ht="16.5" x14ac:dyDescent="0.25">
      <c r="A956" s="51"/>
      <c r="B956" s="79" t="s">
        <v>1602</v>
      </c>
      <c r="C956" s="55">
        <v>2017</v>
      </c>
      <c r="D956" s="60">
        <v>0.4</v>
      </c>
      <c r="E956" s="54">
        <v>194</v>
      </c>
      <c r="F956" s="55">
        <v>158</v>
      </c>
      <c r="G956" s="54">
        <v>304.24028999999996</v>
      </c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</row>
    <row r="957" spans="1:121" s="27" customFormat="1" ht="16.5" x14ac:dyDescent="0.25">
      <c r="A957" s="51"/>
      <c r="B957" s="79" t="s">
        <v>1603</v>
      </c>
      <c r="C957" s="55">
        <v>2017</v>
      </c>
      <c r="D957" s="60">
        <v>0.4</v>
      </c>
      <c r="E957" s="54">
        <v>111</v>
      </c>
      <c r="F957" s="55">
        <v>158</v>
      </c>
      <c r="G957" s="54">
        <v>250.15275</v>
      </c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</row>
    <row r="958" spans="1:121" s="27" customFormat="1" ht="16.5" x14ac:dyDescent="0.25">
      <c r="A958" s="51"/>
      <c r="B958" s="79" t="s">
        <v>1604</v>
      </c>
      <c r="C958" s="55">
        <v>2017</v>
      </c>
      <c r="D958" s="60">
        <v>0.4</v>
      </c>
      <c r="E958" s="54">
        <v>811</v>
      </c>
      <c r="F958" s="55">
        <v>158</v>
      </c>
      <c r="G958" s="54">
        <v>742.21186999999998</v>
      </c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</row>
    <row r="959" spans="1:121" s="27" customFormat="1" ht="16.5" x14ac:dyDescent="0.25">
      <c r="A959" s="51"/>
      <c r="B959" s="79" t="s">
        <v>1605</v>
      </c>
      <c r="C959" s="55">
        <v>2017</v>
      </c>
      <c r="D959" s="60">
        <v>0.4</v>
      </c>
      <c r="E959" s="54">
        <v>90</v>
      </c>
      <c r="F959" s="55">
        <v>158</v>
      </c>
      <c r="G959" s="54">
        <v>110.32328999999999</v>
      </c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</row>
    <row r="960" spans="1:121" s="27" customFormat="1" ht="16.5" x14ac:dyDescent="0.25">
      <c r="A960" s="51"/>
      <c r="B960" s="79" t="s">
        <v>1606</v>
      </c>
      <c r="C960" s="55">
        <v>2017</v>
      </c>
      <c r="D960" s="60">
        <v>0.4</v>
      </c>
      <c r="E960" s="54">
        <v>34</v>
      </c>
      <c r="F960" s="55">
        <v>158</v>
      </c>
      <c r="G960" s="54">
        <v>62.231240000000007</v>
      </c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</row>
    <row r="961" spans="1:121" s="27" customFormat="1" ht="16.5" x14ac:dyDescent="0.25">
      <c r="A961" s="51"/>
      <c r="B961" s="79" t="s">
        <v>1607</v>
      </c>
      <c r="C961" s="55">
        <v>2017</v>
      </c>
      <c r="D961" s="60">
        <v>0.4</v>
      </c>
      <c r="E961" s="54">
        <v>31</v>
      </c>
      <c r="F961" s="55">
        <v>158</v>
      </c>
      <c r="G961" s="54">
        <v>121.25999</v>
      </c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</row>
    <row r="962" spans="1:121" s="27" customFormat="1" ht="16.5" x14ac:dyDescent="0.25">
      <c r="A962" s="51"/>
      <c r="B962" s="79" t="s">
        <v>1608</v>
      </c>
      <c r="C962" s="55">
        <v>2017</v>
      </c>
      <c r="D962" s="60">
        <v>0.4</v>
      </c>
      <c r="E962" s="54">
        <v>25</v>
      </c>
      <c r="F962" s="55">
        <v>158</v>
      </c>
      <c r="G962" s="54">
        <v>51.469560000000001</v>
      </c>
    </row>
    <row r="963" spans="1:121" s="27" customFormat="1" ht="16.5" x14ac:dyDescent="0.25">
      <c r="A963" s="51"/>
      <c r="B963" s="79" t="s">
        <v>1609</v>
      </c>
      <c r="C963" s="55">
        <v>2017</v>
      </c>
      <c r="D963" s="60">
        <v>0.4</v>
      </c>
      <c r="E963" s="54">
        <v>117</v>
      </c>
      <c r="F963" s="55">
        <v>158</v>
      </c>
      <c r="G963" s="54">
        <v>267.64967000000001</v>
      </c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</row>
    <row r="964" spans="1:121" s="27" customFormat="1" ht="16.5" x14ac:dyDescent="0.25">
      <c r="A964" s="51"/>
      <c r="B964" s="79" t="s">
        <v>1610</v>
      </c>
      <c r="C964" s="55">
        <v>2017</v>
      </c>
      <c r="D964" s="60">
        <v>0.4</v>
      </c>
      <c r="E964" s="54">
        <v>894</v>
      </c>
      <c r="F964" s="55">
        <v>158</v>
      </c>
      <c r="G964" s="54">
        <v>1045.9229599999999</v>
      </c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</row>
    <row r="965" spans="1:121" s="27" customFormat="1" ht="16.5" x14ac:dyDescent="0.25">
      <c r="A965" s="51"/>
      <c r="B965" s="79" t="s">
        <v>1611</v>
      </c>
      <c r="C965" s="55">
        <v>2017</v>
      </c>
      <c r="D965" s="60">
        <v>0.4</v>
      </c>
      <c r="E965" s="54">
        <v>91</v>
      </c>
      <c r="F965" s="55">
        <v>158</v>
      </c>
      <c r="G965" s="54">
        <v>91.413429999999991</v>
      </c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</row>
    <row r="966" spans="1:121" s="27" customFormat="1" ht="33" x14ac:dyDescent="0.25">
      <c r="A966" s="51"/>
      <c r="B966" s="79" t="s">
        <v>1612</v>
      </c>
      <c r="C966" s="55">
        <v>2017</v>
      </c>
      <c r="D966" s="60">
        <v>0.4</v>
      </c>
      <c r="E966" s="54">
        <v>357</v>
      </c>
      <c r="F966" s="55">
        <v>158</v>
      </c>
      <c r="G966" s="54">
        <v>432.43248</v>
      </c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</row>
    <row r="967" spans="1:121" s="27" customFormat="1" ht="16.5" x14ac:dyDescent="0.25">
      <c r="A967" s="51"/>
      <c r="B967" s="79" t="s">
        <v>1613</v>
      </c>
      <c r="C967" s="55">
        <v>2017</v>
      </c>
      <c r="D967" s="60">
        <v>0.4</v>
      </c>
      <c r="E967" s="54">
        <v>178</v>
      </c>
      <c r="F967" s="55">
        <v>158</v>
      </c>
      <c r="G967" s="54">
        <v>152.59537</v>
      </c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</row>
    <row r="968" spans="1:121" s="27" customFormat="1" ht="16.5" x14ac:dyDescent="0.25">
      <c r="A968" s="51"/>
      <c r="B968" s="79" t="s">
        <v>1614</v>
      </c>
      <c r="C968" s="55">
        <v>2017</v>
      </c>
      <c r="D968" s="60">
        <v>0.4</v>
      </c>
      <c r="E968" s="54">
        <v>72</v>
      </c>
      <c r="F968" s="55">
        <v>158</v>
      </c>
      <c r="G968" s="54">
        <v>152.14617999999999</v>
      </c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</row>
    <row r="969" spans="1:121" s="27" customFormat="1" ht="16.5" x14ac:dyDescent="0.25">
      <c r="A969" s="51"/>
      <c r="B969" s="79" t="s">
        <v>1615</v>
      </c>
      <c r="C969" s="55">
        <v>2017</v>
      </c>
      <c r="D969" s="60">
        <v>0.4</v>
      </c>
      <c r="E969" s="54">
        <v>126</v>
      </c>
      <c r="F969" s="55">
        <v>158</v>
      </c>
      <c r="G969" s="54">
        <v>175.13925</v>
      </c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</row>
    <row r="970" spans="1:121" s="27" customFormat="1" ht="16.5" x14ac:dyDescent="0.25">
      <c r="A970" s="51"/>
      <c r="B970" s="79" t="s">
        <v>1616</v>
      </c>
      <c r="C970" s="55">
        <v>2017</v>
      </c>
      <c r="D970" s="60">
        <v>0.4</v>
      </c>
      <c r="E970" s="54">
        <v>39</v>
      </c>
      <c r="F970" s="55">
        <v>158</v>
      </c>
      <c r="G970" s="54">
        <v>80.331369999999993</v>
      </c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</row>
    <row r="971" spans="1:121" s="27" customFormat="1" ht="16.5" x14ac:dyDescent="0.25">
      <c r="A971" s="51"/>
      <c r="B971" s="79" t="s">
        <v>1617</v>
      </c>
      <c r="C971" s="55">
        <v>2017</v>
      </c>
      <c r="D971" s="60">
        <v>0.4</v>
      </c>
      <c r="E971" s="54">
        <v>69</v>
      </c>
      <c r="F971" s="55">
        <v>158</v>
      </c>
      <c r="G971" s="54">
        <v>123.9461</v>
      </c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</row>
    <row r="972" spans="1:121" s="27" customFormat="1" ht="16.5" x14ac:dyDescent="0.25">
      <c r="A972" s="51"/>
      <c r="B972" s="79" t="s">
        <v>1618</v>
      </c>
      <c r="C972" s="55">
        <v>2017</v>
      </c>
      <c r="D972" s="60">
        <v>0.4</v>
      </c>
      <c r="E972" s="54">
        <v>98</v>
      </c>
      <c r="F972" s="55">
        <v>158</v>
      </c>
      <c r="G972" s="54">
        <v>195.8536</v>
      </c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</row>
    <row r="973" spans="1:121" s="27" customFormat="1" ht="16.5" x14ac:dyDescent="0.25">
      <c r="A973" s="51"/>
      <c r="B973" s="79" t="s">
        <v>1619</v>
      </c>
      <c r="C973" s="55">
        <v>2017</v>
      </c>
      <c r="D973" s="60">
        <v>0.4</v>
      </c>
      <c r="E973" s="54">
        <v>32</v>
      </c>
      <c r="F973" s="55">
        <v>158</v>
      </c>
      <c r="G973" s="54">
        <v>83.666640000000001</v>
      </c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</row>
    <row r="974" spans="1:121" s="27" customFormat="1" ht="16.5" x14ac:dyDescent="0.25">
      <c r="A974" s="51"/>
      <c r="B974" s="79" t="s">
        <v>1620</v>
      </c>
      <c r="C974" s="55">
        <v>2017</v>
      </c>
      <c r="D974" s="60">
        <v>0.4</v>
      </c>
      <c r="E974" s="54">
        <v>74</v>
      </c>
      <c r="F974" s="55">
        <v>158</v>
      </c>
      <c r="G974" s="54">
        <v>147.28100000000001</v>
      </c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</row>
    <row r="975" spans="1:121" s="27" customFormat="1" ht="16.5" x14ac:dyDescent="0.25">
      <c r="A975" s="51"/>
      <c r="B975" s="79" t="s">
        <v>1621</v>
      </c>
      <c r="C975" s="55">
        <v>2017</v>
      </c>
      <c r="D975" s="60">
        <v>0.4</v>
      </c>
      <c r="E975" s="54">
        <v>149</v>
      </c>
      <c r="F975" s="55">
        <v>158</v>
      </c>
      <c r="G975" s="54">
        <v>412.12502000000001</v>
      </c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</row>
    <row r="976" spans="1:121" s="27" customFormat="1" ht="16.5" x14ac:dyDescent="0.25">
      <c r="A976" s="51"/>
      <c r="B976" s="79" t="s">
        <v>1622</v>
      </c>
      <c r="C976" s="55">
        <v>2017</v>
      </c>
      <c r="D976" s="60">
        <v>0.4</v>
      </c>
      <c r="E976" s="54">
        <v>654</v>
      </c>
      <c r="F976" s="55">
        <v>158</v>
      </c>
      <c r="G976" s="54">
        <v>803.85061000000007</v>
      </c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</row>
    <row r="977" spans="1:121" s="27" customFormat="1" ht="16.5" x14ac:dyDescent="0.25">
      <c r="A977" s="51"/>
      <c r="B977" s="79" t="s">
        <v>1623</v>
      </c>
      <c r="C977" s="55">
        <v>2017</v>
      </c>
      <c r="D977" s="60">
        <v>0.4</v>
      </c>
      <c r="E977" s="54">
        <v>28</v>
      </c>
      <c r="F977" s="55">
        <v>158</v>
      </c>
      <c r="G977" s="54">
        <v>101.10392000000002</v>
      </c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</row>
    <row r="978" spans="1:121" s="27" customFormat="1" ht="16.5" x14ac:dyDescent="0.25">
      <c r="A978" s="51"/>
      <c r="B978" s="79" t="s">
        <v>1624</v>
      </c>
      <c r="C978" s="55">
        <v>2017</v>
      </c>
      <c r="D978" s="60">
        <v>0.4</v>
      </c>
      <c r="E978" s="54">
        <v>26</v>
      </c>
      <c r="F978" s="55">
        <v>158</v>
      </c>
      <c r="G978" s="54">
        <v>101.71182999999999</v>
      </c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</row>
    <row r="979" spans="1:121" s="27" customFormat="1" ht="16.5" x14ac:dyDescent="0.25">
      <c r="A979" s="51"/>
      <c r="B979" s="79" t="s">
        <v>1625</v>
      </c>
      <c r="C979" s="55">
        <v>2017</v>
      </c>
      <c r="D979" s="60">
        <v>0.4</v>
      </c>
      <c r="E979" s="54">
        <v>90</v>
      </c>
      <c r="F979" s="55">
        <v>158</v>
      </c>
      <c r="G979" s="54">
        <v>163.91159999999999</v>
      </c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</row>
    <row r="980" spans="1:121" s="27" customFormat="1" ht="16.5" x14ac:dyDescent="0.25">
      <c r="A980" s="51"/>
      <c r="B980" s="79" t="s">
        <v>1626</v>
      </c>
      <c r="C980" s="55">
        <v>2017</v>
      </c>
      <c r="D980" s="60">
        <v>0.4</v>
      </c>
      <c r="E980" s="54">
        <v>30</v>
      </c>
      <c r="F980" s="55">
        <v>158</v>
      </c>
      <c r="G980" s="54">
        <v>165.26083</v>
      </c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</row>
    <row r="981" spans="1:121" s="27" customFormat="1" ht="16.5" x14ac:dyDescent="0.25">
      <c r="A981" s="51"/>
      <c r="B981" s="79" t="s">
        <v>1627</v>
      </c>
      <c r="C981" s="55">
        <v>2017</v>
      </c>
      <c r="D981" s="60">
        <v>0.4</v>
      </c>
      <c r="E981" s="54">
        <v>130</v>
      </c>
      <c r="F981" s="55">
        <v>158</v>
      </c>
      <c r="G981" s="54">
        <v>196.08566000000002</v>
      </c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</row>
    <row r="982" spans="1:121" s="27" customFormat="1" ht="16.5" x14ac:dyDescent="0.25">
      <c r="A982" s="51"/>
      <c r="B982" s="79" t="s">
        <v>1628</v>
      </c>
      <c r="C982" s="55">
        <v>2017</v>
      </c>
      <c r="D982" s="60">
        <v>0.4</v>
      </c>
      <c r="E982" s="54">
        <v>160</v>
      </c>
      <c r="F982" s="55">
        <v>158</v>
      </c>
      <c r="G982" s="54">
        <v>148.21487999999999</v>
      </c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</row>
    <row r="983" spans="1:121" s="27" customFormat="1" ht="16.5" x14ac:dyDescent="0.25">
      <c r="A983" s="51"/>
      <c r="B983" s="79" t="s">
        <v>1629</v>
      </c>
      <c r="C983" s="55">
        <v>2017</v>
      </c>
      <c r="D983" s="60">
        <v>0.4</v>
      </c>
      <c r="E983" s="54">
        <v>161</v>
      </c>
      <c r="F983" s="55">
        <v>158</v>
      </c>
      <c r="G983" s="54">
        <v>182.01357999999999</v>
      </c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</row>
    <row r="984" spans="1:121" s="27" customFormat="1" ht="16.5" x14ac:dyDescent="0.25">
      <c r="A984" s="51"/>
      <c r="B984" s="79" t="s">
        <v>1630</v>
      </c>
      <c r="C984" s="55">
        <v>2017</v>
      </c>
      <c r="D984" s="54">
        <v>0.4</v>
      </c>
      <c r="E984" s="54">
        <v>206</v>
      </c>
      <c r="F984" s="55">
        <v>158</v>
      </c>
      <c r="G984" s="54">
        <v>270.79240000000004</v>
      </c>
    </row>
    <row r="985" spans="1:121" s="27" customFormat="1" ht="16.5" x14ac:dyDescent="0.25">
      <c r="A985" s="51"/>
      <c r="B985" s="79" t="s">
        <v>1631</v>
      </c>
      <c r="C985" s="55">
        <v>2017</v>
      </c>
      <c r="D985" s="54">
        <v>0.4</v>
      </c>
      <c r="E985" s="54">
        <v>75</v>
      </c>
      <c r="F985" s="55">
        <v>158</v>
      </c>
      <c r="G985" s="54">
        <v>111.13927000000001</v>
      </c>
    </row>
    <row r="986" spans="1:121" s="27" customFormat="1" ht="16.5" x14ac:dyDescent="0.25">
      <c r="A986" s="51"/>
      <c r="B986" s="79" t="s">
        <v>1632</v>
      </c>
      <c r="C986" s="55">
        <v>2017</v>
      </c>
      <c r="D986" s="60">
        <v>0.4</v>
      </c>
      <c r="E986" s="54">
        <v>354</v>
      </c>
      <c r="F986" s="55">
        <v>158</v>
      </c>
      <c r="G986" s="54">
        <v>381.09429999999998</v>
      </c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